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106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en/NeueTabellen/"/>
    </mc:Choice>
  </mc:AlternateContent>
  <bookViews>
    <workbookView xWindow="4000" yWindow="460" windowWidth="47200" windowHeight="2674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3" uniqueCount="128">
  <si>
    <t>Projekt Name</t>
  </si>
  <si>
    <t>Fr</t>
  </si>
  <si>
    <t>Beiträge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%</t>
  </si>
  <si>
    <t>Fr. / Betrieb</t>
  </si>
  <si>
    <t>Fr. / ha</t>
  </si>
  <si>
    <t>Ganzjahresbetriebe</t>
  </si>
  <si>
    <t>Sömmerungsbetriebe</t>
  </si>
  <si>
    <t>Anz. Betriebe</t>
  </si>
  <si>
    <r>
      <rPr>
        <b/>
        <sz val="8"/>
        <rFont val="Arial"/>
        <family val="2"/>
      </rPr>
      <t>Ø</t>
    </r>
    <r>
      <rPr>
        <b/>
        <sz val="8"/>
        <rFont val="Calibri"/>
      </rPr>
      <t xml:space="preserve"> Beitrag / Betrieb LN</t>
    </r>
  </si>
  <si>
    <t>Beitrag / Fläche (Betriebe LN)</t>
  </si>
  <si>
    <t>Ø Beitrag / Betrieb Sö.</t>
  </si>
  <si>
    <t>CH</t>
  </si>
  <si>
    <t>Quelle: BLW</t>
  </si>
  <si>
    <t>Anz.</t>
  </si>
  <si>
    <t>Beteilig. (% Betr. in LQ-Perim. LN)</t>
  </si>
  <si>
    <t>Beteilig. (% Betr. in LQ-Perim. Sö.)</t>
  </si>
  <si>
    <t>Projekt-Nr.</t>
  </si>
  <si>
    <t>Ausger.</t>
  </si>
  <si>
    <t>Franches-Montagnes 
et Clos du Doubs</t>
  </si>
  <si>
    <t>Landschaftsqualität 2015 – Übersi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vertAlign val="superscript"/>
      <sz val="7"/>
      <name val="Calibri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128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9" applyNumberFormat="0" applyAlignment="0" applyProtection="0"/>
    <xf numFmtId="0" fontId="32" fillId="27" borderId="10" applyNumberFormat="0" applyAlignment="0" applyProtection="0"/>
    <xf numFmtId="0" fontId="33" fillId="27" borderId="9" applyNumberFormat="0" applyAlignment="0" applyProtection="0"/>
    <xf numFmtId="0" fontId="34" fillId="0" borderId="11" applyNumberFormat="0" applyFill="0" applyAlignment="0" applyProtection="0"/>
    <xf numFmtId="0" fontId="35" fillId="28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4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6" fontId="21" fillId="0" borderId="0" xfId="57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2" fillId="22" borderId="5" xfId="57" applyFont="1" applyFill="1" applyBorder="1" applyAlignment="1">
      <alignment vertical="center"/>
    </xf>
    <xf numFmtId="167" fontId="22" fillId="22" borderId="5" xfId="57" applyNumberFormat="1" applyFont="1" applyFill="1" applyBorder="1" applyAlignment="1">
      <alignment horizontal="right" vertical="center"/>
    </xf>
    <xf numFmtId="0" fontId="44" fillId="0" borderId="0" xfId="57" applyFont="1" applyFill="1" applyBorder="1" applyAlignment="1">
      <alignment vertical="center"/>
    </xf>
    <xf numFmtId="167" fontId="22" fillId="22" borderId="0" xfId="57" applyNumberFormat="1" applyFont="1" applyFill="1" applyBorder="1" applyAlignment="1">
      <alignment horizontal="right" vertical="center" wrapText="1"/>
    </xf>
    <xf numFmtId="0" fontId="21" fillId="0" borderId="20" xfId="57" applyFont="1" applyFill="1" applyBorder="1" applyAlignment="1">
      <alignment horizontal="right" vertical="center"/>
    </xf>
    <xf numFmtId="167" fontId="22" fillId="22" borderId="21" xfId="57" applyNumberFormat="1" applyFont="1" applyFill="1" applyBorder="1" applyAlignment="1">
      <alignment horizontal="right" vertical="center"/>
    </xf>
    <xf numFmtId="3" fontId="21" fillId="0" borderId="19" xfId="57" applyNumberFormat="1" applyFont="1" applyFill="1" applyBorder="1" applyAlignment="1">
      <alignment horizontal="right" vertical="center"/>
    </xf>
    <xf numFmtId="0" fontId="46" fillId="0" borderId="0" xfId="57" applyFont="1" applyFill="1" applyBorder="1" applyAlignment="1">
      <alignment horizontal="left" vertical="center"/>
    </xf>
    <xf numFmtId="9" fontId="22" fillId="22" borderId="5" xfId="57" applyNumberFormat="1" applyFont="1" applyFill="1" applyBorder="1" applyAlignment="1">
      <alignment horizontal="right" vertical="center"/>
    </xf>
    <xf numFmtId="9" fontId="21" fillId="0" borderId="0" xfId="57" applyNumberFormat="1" applyFont="1" applyFill="1" applyBorder="1" applyAlignment="1">
      <alignment horizontal="right" vertical="center"/>
    </xf>
    <xf numFmtId="0" fontId="22" fillId="22" borderId="3" xfId="57" applyFont="1" applyFill="1" applyBorder="1" applyAlignment="1">
      <alignment vertical="center" wrapText="1"/>
    </xf>
    <xf numFmtId="167" fontId="22" fillId="22" borderId="3" xfId="57" applyNumberFormat="1" applyFont="1" applyFill="1" applyBorder="1" applyAlignment="1">
      <alignment horizontal="right" vertical="center" wrapText="1"/>
    </xf>
    <xf numFmtId="0" fontId="22" fillId="22" borderId="4" xfId="57" applyFont="1" applyFill="1" applyBorder="1" applyAlignment="1">
      <alignment vertical="center" wrapText="1"/>
    </xf>
    <xf numFmtId="167" fontId="22" fillId="22" borderId="4" xfId="57" applyNumberFormat="1" applyFont="1" applyFill="1" applyBorder="1" applyAlignment="1">
      <alignment horizontal="right" vertical="center" wrapText="1"/>
    </xf>
    <xf numFmtId="0" fontId="22" fillId="22" borderId="0" xfId="57" applyFont="1" applyFill="1" applyBorder="1" applyAlignment="1">
      <alignment vertical="center" wrapText="1"/>
    </xf>
    <xf numFmtId="167" fontId="22" fillId="22" borderId="19" xfId="57" applyNumberFormat="1" applyFont="1" applyFill="1" applyBorder="1" applyAlignment="1">
      <alignment horizontal="right" vertical="top" wrapText="1"/>
    </xf>
    <xf numFmtId="0" fontId="21" fillId="0" borderId="0" xfId="57" applyFont="1" applyFill="1" applyBorder="1" applyAlignment="1">
      <alignment horizontal="right" vertical="center" wrapText="1"/>
    </xf>
    <xf numFmtId="167" fontId="22" fillId="22" borderId="20" xfId="57" applyNumberFormat="1" applyFont="1" applyFill="1" applyBorder="1" applyAlignment="1">
      <alignment horizontal="right" vertical="top" wrapText="1"/>
    </xf>
    <xf numFmtId="167" fontId="45" fillId="22" borderId="0" xfId="57" applyNumberFormat="1" applyFont="1" applyFill="1" applyBorder="1" applyAlignment="1">
      <alignment horizontal="right" vertical="top" wrapText="1"/>
    </xf>
    <xf numFmtId="167" fontId="45" fillId="22" borderId="20" xfId="57" applyNumberFormat="1" applyFont="1" applyFill="1" applyBorder="1" applyAlignment="1">
      <alignment horizontal="right" vertical="top" wrapText="1"/>
    </xf>
    <xf numFmtId="168" fontId="21" fillId="0" borderId="0" xfId="57" applyNumberFormat="1" applyFont="1" applyFill="1" applyBorder="1" applyAlignment="1">
      <alignment horizontal="right" vertical="center"/>
    </xf>
    <xf numFmtId="168" fontId="22" fillId="22" borderId="5" xfId="57" applyNumberFormat="1" applyFont="1" applyFill="1" applyBorder="1" applyAlignment="1">
      <alignment horizontal="right" vertical="center"/>
    </xf>
    <xf numFmtId="0" fontId="22" fillId="22" borderId="5" xfId="57" applyFont="1" applyFill="1" applyBorder="1" applyAlignment="1">
      <alignment vertical="center" wrapText="1"/>
    </xf>
    <xf numFmtId="167" fontId="22" fillId="22" borderId="5" xfId="57" applyNumberFormat="1" applyFont="1" applyFill="1" applyBorder="1" applyAlignment="1">
      <alignment horizontal="right" vertical="center" wrapText="1"/>
    </xf>
    <xf numFmtId="167" fontId="22" fillId="22" borderId="22" xfId="57" applyNumberFormat="1" applyFont="1" applyFill="1" applyBorder="1" applyAlignment="1">
      <alignment horizontal="right" vertical="center" wrapText="1"/>
    </xf>
    <xf numFmtId="167" fontId="45" fillId="22" borderId="5" xfId="57" applyNumberFormat="1" applyFont="1" applyFill="1" applyBorder="1" applyAlignment="1">
      <alignment horizontal="right" vertical="center" wrapText="1"/>
    </xf>
    <xf numFmtId="167" fontId="45" fillId="22" borderId="21" xfId="57" applyNumberFormat="1" applyFont="1" applyFill="1" applyBorder="1" applyAlignment="1">
      <alignment horizontal="right" vertical="center" wrapText="1"/>
    </xf>
    <xf numFmtId="167" fontId="45" fillId="22" borderId="15" xfId="57" applyNumberFormat="1" applyFont="1" applyFill="1" applyBorder="1" applyAlignment="1">
      <alignment horizontal="center" vertical="center" wrapText="1"/>
    </xf>
    <xf numFmtId="167" fontId="22" fillId="22" borderId="3" xfId="57" applyNumberFormat="1" applyFont="1" applyFill="1" applyBorder="1" applyAlignment="1">
      <alignment horizontal="center" vertical="center" wrapText="1"/>
    </xf>
    <xf numFmtId="167" fontId="22" fillId="22" borderId="16" xfId="57" applyNumberFormat="1" applyFont="1" applyFill="1" applyBorder="1" applyAlignment="1">
      <alignment horizontal="center" vertical="center" wrapText="1"/>
    </xf>
    <xf numFmtId="167" fontId="22" fillId="22" borderId="17" xfId="57" applyNumberFormat="1" applyFont="1" applyFill="1" applyBorder="1" applyAlignment="1">
      <alignment horizontal="center" vertical="center" wrapText="1"/>
    </xf>
    <xf numFmtId="167" fontId="22" fillId="22" borderId="4" xfId="57" applyNumberFormat="1" applyFont="1" applyFill="1" applyBorder="1" applyAlignment="1">
      <alignment horizontal="center" vertical="center" wrapText="1"/>
    </xf>
    <xf numFmtId="167" fontId="22" fillId="22" borderId="18" xfId="57" applyNumberFormat="1" applyFont="1" applyFill="1" applyBorder="1" applyAlignment="1">
      <alignment horizontal="center" vertical="center" wrapText="1"/>
    </xf>
  </cellXfs>
  <cellStyles count="128">
    <cellStyle name="20 % - Akzent1" xfId="75" builtinId="30" customBuiltin="1"/>
    <cellStyle name="20 % - Akzent1 2" xfId="112"/>
    <cellStyle name="20 % - Akzent2" xfId="79" builtinId="34" customBuiltin="1"/>
    <cellStyle name="20 % - Akzent2 2" xfId="114"/>
    <cellStyle name="20 % - Akzent3" xfId="83" builtinId="38" customBuiltin="1"/>
    <cellStyle name="20 % - Akzent3 2" xfId="116"/>
    <cellStyle name="20 % - Akzent4" xfId="87" builtinId="42" customBuiltin="1"/>
    <cellStyle name="20 % - Akzent4 2" xfId="118"/>
    <cellStyle name="20 % - Akzent5" xfId="91" builtinId="46" customBuiltin="1"/>
    <cellStyle name="20 % - Akzent5 2" xfId="120"/>
    <cellStyle name="20 % - Akzent6" xfId="95" builtinId="50" customBuiltin="1"/>
    <cellStyle name="20 % - Akzent6 2" xfId="122"/>
    <cellStyle name="40 % - Akzent1" xfId="76" builtinId="31" customBuiltin="1"/>
    <cellStyle name="40 % - Akzent1 2" xfId="113"/>
    <cellStyle name="40 % - Akzent2" xfId="80" builtinId="35" customBuiltin="1"/>
    <cellStyle name="40 % - Akzent2 2" xfId="115"/>
    <cellStyle name="40 % - Akzent3" xfId="84" builtinId="39" customBuiltin="1"/>
    <cellStyle name="40 % - Akzent3 2" xfId="117"/>
    <cellStyle name="40 % - Akzent4" xfId="88" builtinId="43" customBuiltin="1"/>
    <cellStyle name="40 % - Akzent4 2" xfId="119"/>
    <cellStyle name="40 % - Akzent5" xfId="92" builtinId="47" customBuiltin="1"/>
    <cellStyle name="40 % - Akzent5 2" xfId="121"/>
    <cellStyle name="40 % - Akzent6" xfId="96" builtinId="51" customBuiltin="1"/>
    <cellStyle name="40 % - Akzent6 2" xfId="123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Commentaire 2 2" xfId="125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Milliers 2 2" xfId="126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 4 2" xfId="124"/>
    <cellStyle name="Normal_Bz2002t33_haupt" xfId="1"/>
    <cellStyle name="Pourcentage 2" xfId="101"/>
    <cellStyle name="Pourcentage 2 2" xfId="106"/>
    <cellStyle name="Pourcentage 3" xfId="111"/>
    <cellStyle name="Pourcentage 3 2" xfId="127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21"/>
  <sheetViews>
    <sheetView tabSelected="1" topLeftCell="A63" workbookViewId="0">
      <selection sqref="A1:J116"/>
    </sheetView>
  </sheetViews>
  <sheetFormatPr baseColWidth="10" defaultColWidth="11.5" defaultRowHeight="12" customHeight="1" x14ac:dyDescent="0.15"/>
  <cols>
    <col min="1" max="1" width="5.1640625" style="4" customWidth="1"/>
    <col min="2" max="2" width="17.5" style="4" customWidth="1"/>
    <col min="3" max="9" width="6.1640625" style="5" customWidth="1"/>
    <col min="10" max="10" width="8.6640625" style="5" customWidth="1"/>
    <col min="11" max="11" width="7.6640625" style="5" customWidth="1"/>
    <col min="12" max="16384" width="11.5" style="4"/>
  </cols>
  <sheetData>
    <row r="1" spans="1:11" ht="15" customHeight="1" x14ac:dyDescent="0.15">
      <c r="A1" s="15" t="s">
        <v>127</v>
      </c>
    </row>
    <row r="2" spans="1:11" ht="11" customHeight="1" x14ac:dyDescent="0.15">
      <c r="A2" s="18"/>
      <c r="B2" s="19"/>
      <c r="C2" s="35" t="s">
        <v>113</v>
      </c>
      <c r="D2" s="36"/>
      <c r="E2" s="36"/>
      <c r="F2" s="37"/>
      <c r="G2" s="35" t="s">
        <v>114</v>
      </c>
      <c r="H2" s="36"/>
      <c r="I2" s="37"/>
      <c r="J2" s="19" t="s">
        <v>125</v>
      </c>
      <c r="K2" s="1"/>
    </row>
    <row r="3" spans="1:11" ht="11" customHeight="1" x14ac:dyDescent="0.15">
      <c r="A3" s="20"/>
      <c r="B3" s="21"/>
      <c r="C3" s="38"/>
      <c r="D3" s="39"/>
      <c r="E3" s="39"/>
      <c r="F3" s="40"/>
      <c r="G3" s="38"/>
      <c r="H3" s="39"/>
      <c r="I3" s="40"/>
      <c r="J3" s="21" t="s">
        <v>2</v>
      </c>
      <c r="K3" s="1"/>
    </row>
    <row r="4" spans="1:11" ht="77" customHeight="1" x14ac:dyDescent="0.15">
      <c r="A4" s="22"/>
      <c r="B4" s="11"/>
      <c r="C4" s="23" t="s">
        <v>115</v>
      </c>
      <c r="D4" s="26" t="s">
        <v>122</v>
      </c>
      <c r="E4" s="26" t="s">
        <v>116</v>
      </c>
      <c r="F4" s="27" t="s">
        <v>117</v>
      </c>
      <c r="G4" s="23" t="s">
        <v>115</v>
      </c>
      <c r="H4" s="26" t="s">
        <v>123</v>
      </c>
      <c r="I4" s="25" t="s">
        <v>118</v>
      </c>
      <c r="J4" s="11"/>
      <c r="K4" s="1"/>
    </row>
    <row r="5" spans="1:11" ht="24" customHeight="1" x14ac:dyDescent="0.15">
      <c r="A5" s="30" t="s">
        <v>124</v>
      </c>
      <c r="B5" s="31" t="s">
        <v>0</v>
      </c>
      <c r="C5" s="32" t="s">
        <v>121</v>
      </c>
      <c r="D5" s="31" t="s">
        <v>110</v>
      </c>
      <c r="E5" s="33" t="s">
        <v>111</v>
      </c>
      <c r="F5" s="34" t="s">
        <v>112</v>
      </c>
      <c r="G5" s="32" t="s">
        <v>121</v>
      </c>
      <c r="H5" s="33" t="s">
        <v>110</v>
      </c>
      <c r="I5" s="34" t="s">
        <v>111</v>
      </c>
      <c r="J5" s="31" t="s">
        <v>1</v>
      </c>
      <c r="K5" s="3"/>
    </row>
    <row r="6" spans="1:11" ht="20" customHeight="1" x14ac:dyDescent="0.15">
      <c r="A6" s="6">
        <v>1</v>
      </c>
      <c r="B6" s="24" t="s">
        <v>126</v>
      </c>
      <c r="C6" s="28">
        <v>271</v>
      </c>
      <c r="D6" s="17">
        <v>0.62</v>
      </c>
      <c r="E6" s="28">
        <v>5164</v>
      </c>
      <c r="F6" s="12">
        <v>140</v>
      </c>
      <c r="G6" s="14">
        <v>30</v>
      </c>
      <c r="H6" s="17">
        <v>0.81</v>
      </c>
      <c r="I6" s="28">
        <v>24706</v>
      </c>
      <c r="J6" s="28">
        <v>2140640.4500000002</v>
      </c>
      <c r="K6" s="2"/>
    </row>
    <row r="7" spans="1:11" ht="11" customHeight="1" x14ac:dyDescent="0.15">
      <c r="A7" s="6">
        <v>2</v>
      </c>
      <c r="B7" s="6" t="s">
        <v>3</v>
      </c>
      <c r="C7" s="28">
        <v>368</v>
      </c>
      <c r="D7" s="17">
        <v>0.32</v>
      </c>
      <c r="E7" s="28">
        <v>2702</v>
      </c>
      <c r="F7" s="12">
        <v>106</v>
      </c>
      <c r="G7" s="14">
        <v>0</v>
      </c>
      <c r="H7" s="17">
        <v>0</v>
      </c>
      <c r="I7" s="28">
        <v>0</v>
      </c>
      <c r="J7" s="28">
        <v>1113394.5900000001</v>
      </c>
      <c r="K7" s="2"/>
    </row>
    <row r="8" spans="1:11" ht="11" customHeight="1" x14ac:dyDescent="0.15">
      <c r="A8" s="6">
        <v>3</v>
      </c>
      <c r="B8" s="6" t="s">
        <v>4</v>
      </c>
      <c r="C8" s="28">
        <v>278</v>
      </c>
      <c r="D8" s="17">
        <v>0.62</v>
      </c>
      <c r="E8" s="28">
        <v>1763</v>
      </c>
      <c r="F8" s="12">
        <v>104</v>
      </c>
      <c r="G8" s="14">
        <v>105</v>
      </c>
      <c r="H8" s="17">
        <v>0.74</v>
      </c>
      <c r="I8" s="28">
        <v>1266</v>
      </c>
      <c r="J8" s="28">
        <v>623096.55000000005</v>
      </c>
      <c r="K8" s="2"/>
    </row>
    <row r="9" spans="1:11" ht="11" customHeight="1" x14ac:dyDescent="0.15">
      <c r="A9" s="6">
        <v>4</v>
      </c>
      <c r="B9" s="6" t="s">
        <v>5</v>
      </c>
      <c r="C9" s="28">
        <v>433</v>
      </c>
      <c r="D9" s="17">
        <v>0.56000000000000005</v>
      </c>
      <c r="E9" s="28">
        <v>3117</v>
      </c>
      <c r="F9" s="12">
        <v>149</v>
      </c>
      <c r="G9" s="14">
        <v>67</v>
      </c>
      <c r="H9" s="17">
        <v>0.66</v>
      </c>
      <c r="I9" s="28">
        <v>2301</v>
      </c>
      <c r="J9" s="28">
        <v>1503992.75</v>
      </c>
      <c r="K9" s="2"/>
    </row>
    <row r="10" spans="1:11" ht="11" customHeight="1" x14ac:dyDescent="0.15">
      <c r="A10" s="6">
        <v>5</v>
      </c>
      <c r="B10" s="6" t="s">
        <v>6</v>
      </c>
      <c r="C10" s="28">
        <v>280</v>
      </c>
      <c r="D10" s="17">
        <v>0.8</v>
      </c>
      <c r="E10" s="28">
        <v>3583</v>
      </c>
      <c r="F10" s="12">
        <v>170</v>
      </c>
      <c r="G10" s="14">
        <v>95</v>
      </c>
      <c r="H10" s="17">
        <v>0.82</v>
      </c>
      <c r="I10" s="28">
        <v>1462</v>
      </c>
      <c r="J10" s="28">
        <v>1142210.8</v>
      </c>
      <c r="K10" s="2"/>
    </row>
    <row r="11" spans="1:11" ht="11" customHeight="1" x14ac:dyDescent="0.15">
      <c r="A11" s="6">
        <v>6</v>
      </c>
      <c r="B11" s="6" t="s">
        <v>7</v>
      </c>
      <c r="C11" s="28">
        <v>400</v>
      </c>
      <c r="D11" s="17">
        <v>0.85</v>
      </c>
      <c r="E11" s="28">
        <v>3435</v>
      </c>
      <c r="F11" s="12">
        <v>100</v>
      </c>
      <c r="G11" s="14">
        <v>0</v>
      </c>
      <c r="H11" s="17">
        <v>0</v>
      </c>
      <c r="I11" s="28">
        <v>0</v>
      </c>
      <c r="J11" s="28">
        <v>1460017.2</v>
      </c>
      <c r="K11" s="2"/>
    </row>
    <row r="12" spans="1:11" ht="11" customHeight="1" x14ac:dyDescent="0.15">
      <c r="A12" s="6">
        <v>7</v>
      </c>
      <c r="B12" s="6" t="s">
        <v>8</v>
      </c>
      <c r="C12" s="28">
        <v>42</v>
      </c>
      <c r="D12" s="17">
        <v>0.74</v>
      </c>
      <c r="E12" s="28">
        <v>4051</v>
      </c>
      <c r="F12" s="12">
        <v>173</v>
      </c>
      <c r="G12" s="14">
        <v>0</v>
      </c>
      <c r="H12" s="17">
        <v>0</v>
      </c>
      <c r="I12" s="28">
        <v>0</v>
      </c>
      <c r="J12" s="28">
        <v>174192.3</v>
      </c>
      <c r="K12" s="2"/>
    </row>
    <row r="13" spans="1:11" ht="11" customHeight="1" x14ac:dyDescent="0.15">
      <c r="A13" s="6">
        <v>8</v>
      </c>
      <c r="B13" s="6" t="s">
        <v>9</v>
      </c>
      <c r="C13" s="28">
        <v>95</v>
      </c>
      <c r="D13" s="17">
        <v>0.47</v>
      </c>
      <c r="E13" s="28">
        <v>1987</v>
      </c>
      <c r="F13" s="12">
        <v>63</v>
      </c>
      <c r="G13" s="14">
        <v>0</v>
      </c>
      <c r="H13" s="17">
        <v>0</v>
      </c>
      <c r="I13" s="28">
        <v>0</v>
      </c>
      <c r="J13" s="28">
        <v>188791.95</v>
      </c>
      <c r="K13" s="2"/>
    </row>
    <row r="14" spans="1:11" ht="11" customHeight="1" x14ac:dyDescent="0.15">
      <c r="A14" s="6">
        <v>9</v>
      </c>
      <c r="B14" s="6" t="s">
        <v>10</v>
      </c>
      <c r="C14" s="28">
        <v>30</v>
      </c>
      <c r="D14" s="17">
        <v>0.37</v>
      </c>
      <c r="E14" s="28">
        <v>1917</v>
      </c>
      <c r="F14" s="12">
        <v>140</v>
      </c>
      <c r="G14" s="14">
        <v>15</v>
      </c>
      <c r="H14" s="17">
        <v>0.65</v>
      </c>
      <c r="I14" s="28">
        <v>1082</v>
      </c>
      <c r="J14" s="28">
        <v>79508.399999999994</v>
      </c>
      <c r="K14" s="2"/>
    </row>
    <row r="15" spans="1:11" ht="11" customHeight="1" x14ac:dyDescent="0.15">
      <c r="A15" s="6">
        <v>10</v>
      </c>
      <c r="B15" s="6" t="s">
        <v>11</v>
      </c>
      <c r="C15" s="28">
        <v>221</v>
      </c>
      <c r="D15" s="17">
        <v>0.89</v>
      </c>
      <c r="E15" s="28">
        <v>5680</v>
      </c>
      <c r="F15" s="12">
        <v>222</v>
      </c>
      <c r="G15" s="14">
        <v>1</v>
      </c>
      <c r="H15" s="17">
        <v>0.03</v>
      </c>
      <c r="I15" s="28">
        <v>5796</v>
      </c>
      <c r="J15" s="28">
        <v>1261034.3500000001</v>
      </c>
      <c r="K15" s="2"/>
    </row>
    <row r="16" spans="1:11" ht="11" customHeight="1" x14ac:dyDescent="0.15">
      <c r="A16" s="6">
        <v>11</v>
      </c>
      <c r="B16" s="6" t="s">
        <v>12</v>
      </c>
      <c r="C16" s="28">
        <v>230</v>
      </c>
      <c r="D16" s="17">
        <v>0.48</v>
      </c>
      <c r="E16" s="28">
        <v>1976</v>
      </c>
      <c r="F16" s="12">
        <v>72</v>
      </c>
      <c r="G16" s="14">
        <v>0</v>
      </c>
      <c r="H16" s="17">
        <v>0</v>
      </c>
      <c r="I16" s="28">
        <v>0</v>
      </c>
      <c r="J16" s="28">
        <v>454444.79999999999</v>
      </c>
      <c r="K16" s="2"/>
    </row>
    <row r="17" spans="1:11" ht="11" customHeight="1" x14ac:dyDescent="0.15">
      <c r="A17" s="6">
        <v>12</v>
      </c>
      <c r="B17" s="6" t="s">
        <v>13</v>
      </c>
      <c r="C17" s="28">
        <v>346</v>
      </c>
      <c r="D17" s="17">
        <v>0.82</v>
      </c>
      <c r="E17" s="28">
        <v>3355</v>
      </c>
      <c r="F17" s="12">
        <v>163</v>
      </c>
      <c r="G17" s="14">
        <v>103</v>
      </c>
      <c r="H17" s="17">
        <v>0.69</v>
      </c>
      <c r="I17" s="28">
        <v>1224</v>
      </c>
      <c r="J17" s="28">
        <v>1286913.1499999999</v>
      </c>
      <c r="K17" s="2"/>
    </row>
    <row r="18" spans="1:11" ht="11" customHeight="1" x14ac:dyDescent="0.15">
      <c r="A18" s="6">
        <v>13</v>
      </c>
      <c r="B18" s="6" t="s">
        <v>14</v>
      </c>
      <c r="C18" s="28">
        <v>130</v>
      </c>
      <c r="D18" s="17">
        <v>0.81</v>
      </c>
      <c r="E18" s="28">
        <v>3273</v>
      </c>
      <c r="F18" s="12">
        <v>216</v>
      </c>
      <c r="G18" s="14">
        <v>85</v>
      </c>
      <c r="H18" s="17">
        <v>0.62</v>
      </c>
      <c r="I18" s="28">
        <v>2020</v>
      </c>
      <c r="J18" s="28">
        <v>597209.80000000005</v>
      </c>
      <c r="K18" s="2"/>
    </row>
    <row r="19" spans="1:11" ht="11" customHeight="1" x14ac:dyDescent="0.15">
      <c r="A19" s="6">
        <v>14</v>
      </c>
      <c r="B19" s="6" t="s">
        <v>15</v>
      </c>
      <c r="C19" s="28">
        <v>199</v>
      </c>
      <c r="D19" s="17">
        <v>0.6</v>
      </c>
      <c r="E19" s="28">
        <v>2851</v>
      </c>
      <c r="F19" s="12">
        <v>164</v>
      </c>
      <c r="G19" s="14">
        <v>38</v>
      </c>
      <c r="H19" s="17">
        <v>0.66</v>
      </c>
      <c r="I19" s="28">
        <v>2097</v>
      </c>
      <c r="J19" s="28">
        <v>647099.35</v>
      </c>
      <c r="K19" s="2"/>
    </row>
    <row r="20" spans="1:11" ht="11" customHeight="1" x14ac:dyDescent="0.15">
      <c r="A20" s="6">
        <v>15</v>
      </c>
      <c r="B20" s="6" t="s">
        <v>16</v>
      </c>
      <c r="C20" s="28">
        <v>421</v>
      </c>
      <c r="D20" s="17">
        <v>0.73</v>
      </c>
      <c r="E20" s="28">
        <v>3308</v>
      </c>
      <c r="F20" s="12">
        <v>221</v>
      </c>
      <c r="G20" s="14">
        <v>75</v>
      </c>
      <c r="H20" s="17">
        <v>0.65</v>
      </c>
      <c r="I20" s="28">
        <v>1749</v>
      </c>
      <c r="J20" s="28">
        <v>1523894.55</v>
      </c>
      <c r="K20" s="2"/>
    </row>
    <row r="21" spans="1:11" ht="11" customHeight="1" x14ac:dyDescent="0.15">
      <c r="A21" s="6">
        <v>16</v>
      </c>
      <c r="B21" s="6" t="s">
        <v>17</v>
      </c>
      <c r="C21" s="28">
        <v>416</v>
      </c>
      <c r="D21" s="17">
        <v>0.75</v>
      </c>
      <c r="E21" s="28">
        <v>2943</v>
      </c>
      <c r="F21" s="12">
        <v>222</v>
      </c>
      <c r="G21" s="14">
        <v>135</v>
      </c>
      <c r="H21" s="17">
        <v>0.43</v>
      </c>
      <c r="I21" s="28">
        <v>2027</v>
      </c>
      <c r="J21" s="28">
        <v>1497805.7</v>
      </c>
      <c r="K21" s="2"/>
    </row>
    <row r="22" spans="1:11" ht="11" customHeight="1" x14ac:dyDescent="0.15">
      <c r="A22" s="6">
        <v>17</v>
      </c>
      <c r="B22" s="6" t="s">
        <v>18</v>
      </c>
      <c r="C22" s="28">
        <v>464</v>
      </c>
      <c r="D22" s="17">
        <v>0.55000000000000004</v>
      </c>
      <c r="E22" s="28">
        <v>3119</v>
      </c>
      <c r="F22" s="12">
        <v>103</v>
      </c>
      <c r="G22" s="14">
        <v>0</v>
      </c>
      <c r="H22" s="17">
        <v>0</v>
      </c>
      <c r="I22" s="28">
        <v>0</v>
      </c>
      <c r="J22" s="28">
        <v>1447141.45</v>
      </c>
      <c r="K22" s="2"/>
    </row>
    <row r="23" spans="1:11" ht="11" customHeight="1" x14ac:dyDescent="0.15">
      <c r="A23" s="6">
        <v>18</v>
      </c>
      <c r="B23" s="6" t="s">
        <v>19</v>
      </c>
      <c r="C23" s="28">
        <v>178</v>
      </c>
      <c r="D23" s="17">
        <v>0.67</v>
      </c>
      <c r="E23" s="28">
        <v>5665</v>
      </c>
      <c r="F23" s="12">
        <v>118</v>
      </c>
      <c r="G23" s="14">
        <v>0</v>
      </c>
      <c r="H23" s="17">
        <v>0</v>
      </c>
      <c r="I23" s="28">
        <v>0</v>
      </c>
      <c r="J23" s="28">
        <v>1014033.9</v>
      </c>
      <c r="K23" s="2"/>
    </row>
    <row r="24" spans="1:11" ht="11" customHeight="1" x14ac:dyDescent="0.15">
      <c r="A24" s="6">
        <v>19</v>
      </c>
      <c r="B24" s="6" t="s">
        <v>20</v>
      </c>
      <c r="C24" s="28">
        <v>87</v>
      </c>
      <c r="D24" s="17">
        <v>0.13</v>
      </c>
      <c r="E24" s="28">
        <v>2762</v>
      </c>
      <c r="F24" s="12">
        <v>91</v>
      </c>
      <c r="G24" s="14">
        <v>191</v>
      </c>
      <c r="H24" s="17">
        <v>0.56000000000000005</v>
      </c>
      <c r="I24" s="28">
        <v>4207</v>
      </c>
      <c r="J24" s="28">
        <v>1414373.41</v>
      </c>
      <c r="K24" s="2"/>
    </row>
    <row r="25" spans="1:11" ht="11" customHeight="1" x14ac:dyDescent="0.15">
      <c r="A25" s="6">
        <v>20</v>
      </c>
      <c r="B25" s="6" t="s">
        <v>21</v>
      </c>
      <c r="C25" s="28">
        <v>792</v>
      </c>
      <c r="D25" s="17">
        <v>0.94</v>
      </c>
      <c r="E25" s="28">
        <v>3005</v>
      </c>
      <c r="F25" s="12">
        <v>171</v>
      </c>
      <c r="G25" s="14">
        <v>164</v>
      </c>
      <c r="H25" s="17">
        <v>0.85</v>
      </c>
      <c r="I25" s="28">
        <v>1525</v>
      </c>
      <c r="J25" s="28">
        <v>2630137.2999999998</v>
      </c>
      <c r="K25" s="2"/>
    </row>
    <row r="26" spans="1:11" ht="11" customHeight="1" x14ac:dyDescent="0.15">
      <c r="A26" s="6">
        <v>21</v>
      </c>
      <c r="B26" s="6" t="s">
        <v>22</v>
      </c>
      <c r="C26" s="28">
        <v>509</v>
      </c>
      <c r="D26" s="17">
        <v>0.74</v>
      </c>
      <c r="E26" s="28">
        <v>2585</v>
      </c>
      <c r="F26" s="12">
        <v>138</v>
      </c>
      <c r="G26" s="14">
        <v>0</v>
      </c>
      <c r="H26" s="17">
        <v>0</v>
      </c>
      <c r="I26" s="28">
        <v>0</v>
      </c>
      <c r="J26" s="28">
        <v>1315721.3999999999</v>
      </c>
      <c r="K26" s="2"/>
    </row>
    <row r="27" spans="1:11" ht="11" customHeight="1" x14ac:dyDescent="0.15">
      <c r="A27" s="6">
        <v>22</v>
      </c>
      <c r="B27" s="6" t="s">
        <v>23</v>
      </c>
      <c r="C27" s="28">
        <v>434</v>
      </c>
      <c r="D27" s="17">
        <v>0.68</v>
      </c>
      <c r="E27" s="28">
        <v>2947</v>
      </c>
      <c r="F27" s="12">
        <v>160</v>
      </c>
      <c r="G27" s="14">
        <v>26</v>
      </c>
      <c r="H27" s="17">
        <v>0.76</v>
      </c>
      <c r="I27" s="28">
        <v>1535</v>
      </c>
      <c r="J27" s="28">
        <v>1318846.6000000001</v>
      </c>
      <c r="K27" s="2"/>
    </row>
    <row r="28" spans="1:11" ht="11" customHeight="1" x14ac:dyDescent="0.15">
      <c r="A28" s="6">
        <v>23</v>
      </c>
      <c r="B28" s="6" t="s">
        <v>24</v>
      </c>
      <c r="C28" s="28">
        <v>719</v>
      </c>
      <c r="D28" s="17">
        <v>0.63</v>
      </c>
      <c r="E28" s="28">
        <v>2571</v>
      </c>
      <c r="F28" s="12">
        <v>133</v>
      </c>
      <c r="G28" s="14">
        <v>0</v>
      </c>
      <c r="H28" s="17">
        <v>0</v>
      </c>
      <c r="I28" s="28">
        <v>0</v>
      </c>
      <c r="J28" s="28">
        <v>1848825.05</v>
      </c>
      <c r="K28" s="2"/>
    </row>
    <row r="29" spans="1:11" ht="11" customHeight="1" x14ac:dyDescent="0.15">
      <c r="A29" s="6">
        <v>24</v>
      </c>
      <c r="B29" s="6" t="s">
        <v>25</v>
      </c>
      <c r="C29" s="28">
        <v>1033</v>
      </c>
      <c r="D29" s="17">
        <v>0.83</v>
      </c>
      <c r="E29" s="28">
        <v>2599</v>
      </c>
      <c r="F29" s="12">
        <v>154</v>
      </c>
      <c r="G29" s="14">
        <v>12</v>
      </c>
      <c r="H29" s="17">
        <v>0.8</v>
      </c>
      <c r="I29" s="28">
        <v>1125</v>
      </c>
      <c r="J29" s="28">
        <v>2698341.9</v>
      </c>
      <c r="K29" s="2"/>
    </row>
    <row r="30" spans="1:11" ht="11" customHeight="1" x14ac:dyDescent="0.15">
      <c r="A30" s="6">
        <v>25</v>
      </c>
      <c r="B30" s="6" t="s">
        <v>26</v>
      </c>
      <c r="C30" s="28">
        <v>174</v>
      </c>
      <c r="D30" s="17">
        <v>0.44</v>
      </c>
      <c r="E30" s="28">
        <v>2744</v>
      </c>
      <c r="F30" s="12">
        <v>122</v>
      </c>
      <c r="G30" s="14">
        <v>2</v>
      </c>
      <c r="H30" s="17">
        <v>1</v>
      </c>
      <c r="I30" s="28">
        <v>504</v>
      </c>
      <c r="J30" s="28">
        <v>492174.6</v>
      </c>
      <c r="K30" s="2"/>
    </row>
    <row r="31" spans="1:11" ht="11" customHeight="1" x14ac:dyDescent="0.15">
      <c r="A31" s="6">
        <v>26</v>
      </c>
      <c r="B31" s="6" t="s">
        <v>27</v>
      </c>
      <c r="C31" s="28">
        <v>479</v>
      </c>
      <c r="D31" s="17">
        <v>0.81</v>
      </c>
      <c r="E31" s="28">
        <v>2804</v>
      </c>
      <c r="F31" s="12">
        <v>200</v>
      </c>
      <c r="G31" s="14">
        <v>183</v>
      </c>
      <c r="H31" s="17">
        <v>0.73</v>
      </c>
      <c r="I31" s="28">
        <v>1641</v>
      </c>
      <c r="J31" s="28">
        <v>1643598.15</v>
      </c>
      <c r="K31" s="2"/>
    </row>
    <row r="32" spans="1:11" ht="11" customHeight="1" x14ac:dyDescent="0.15">
      <c r="A32" s="6">
        <v>27</v>
      </c>
      <c r="B32" s="6" t="s">
        <v>28</v>
      </c>
      <c r="C32" s="28">
        <v>383</v>
      </c>
      <c r="D32" s="17">
        <v>0.88</v>
      </c>
      <c r="E32" s="28">
        <v>2351</v>
      </c>
      <c r="F32" s="12">
        <v>163</v>
      </c>
      <c r="G32" s="14">
        <v>100</v>
      </c>
      <c r="H32" s="17">
        <v>0.76</v>
      </c>
      <c r="I32" s="28">
        <v>1703</v>
      </c>
      <c r="J32" s="28">
        <v>1070700.8500000001</v>
      </c>
      <c r="K32" s="2"/>
    </row>
    <row r="33" spans="1:11" ht="11" customHeight="1" x14ac:dyDescent="0.15">
      <c r="A33" s="6">
        <v>28</v>
      </c>
      <c r="B33" s="6" t="s">
        <v>29</v>
      </c>
      <c r="C33" s="28">
        <v>380</v>
      </c>
      <c r="D33" s="17">
        <v>0.77</v>
      </c>
      <c r="E33" s="28">
        <v>3016</v>
      </c>
      <c r="F33" s="12">
        <v>139</v>
      </c>
      <c r="G33" s="14">
        <v>4</v>
      </c>
      <c r="H33" s="17">
        <v>0.4</v>
      </c>
      <c r="I33" s="28">
        <v>972</v>
      </c>
      <c r="J33" s="28">
        <v>1150002.6499999999</v>
      </c>
      <c r="K33" s="2"/>
    </row>
    <row r="34" spans="1:11" ht="11" customHeight="1" x14ac:dyDescent="0.15">
      <c r="A34" s="6">
        <v>29</v>
      </c>
      <c r="B34" s="6" t="s">
        <v>30</v>
      </c>
      <c r="C34" s="28">
        <v>322</v>
      </c>
      <c r="D34" s="17">
        <v>0.56999999999999995</v>
      </c>
      <c r="E34" s="28">
        <v>2922</v>
      </c>
      <c r="F34" s="12">
        <v>125</v>
      </c>
      <c r="G34" s="14">
        <v>0</v>
      </c>
      <c r="H34" s="17">
        <v>0</v>
      </c>
      <c r="I34" s="28">
        <v>0</v>
      </c>
      <c r="J34" s="28">
        <v>940845.35</v>
      </c>
      <c r="K34" s="2"/>
    </row>
    <row r="35" spans="1:11" ht="11" customHeight="1" x14ac:dyDescent="0.15">
      <c r="A35" s="6">
        <v>30</v>
      </c>
      <c r="B35" s="6" t="s">
        <v>31</v>
      </c>
      <c r="C35" s="28">
        <v>141</v>
      </c>
      <c r="D35" s="17">
        <v>0.86</v>
      </c>
      <c r="E35" s="28">
        <v>4525</v>
      </c>
      <c r="F35" s="12">
        <v>188</v>
      </c>
      <c r="G35" s="14">
        <v>0</v>
      </c>
      <c r="H35" s="17">
        <v>0</v>
      </c>
      <c r="I35" s="28">
        <v>0</v>
      </c>
      <c r="J35" s="28">
        <v>656104.80000000005</v>
      </c>
      <c r="K35" s="2"/>
    </row>
    <row r="36" spans="1:11" ht="11" customHeight="1" x14ac:dyDescent="0.15">
      <c r="A36" s="6">
        <v>31</v>
      </c>
      <c r="B36" s="6" t="s">
        <v>32</v>
      </c>
      <c r="C36" s="28">
        <v>131</v>
      </c>
      <c r="D36" s="17">
        <v>0.95</v>
      </c>
      <c r="E36" s="28">
        <v>4279</v>
      </c>
      <c r="F36" s="12">
        <v>170</v>
      </c>
      <c r="G36" s="14">
        <v>0</v>
      </c>
      <c r="H36" s="17">
        <v>0</v>
      </c>
      <c r="I36" s="28">
        <v>0</v>
      </c>
      <c r="J36" s="28">
        <v>564873.30000000005</v>
      </c>
      <c r="K36" s="2"/>
    </row>
    <row r="37" spans="1:11" ht="11" customHeight="1" x14ac:dyDescent="0.15">
      <c r="A37" s="6">
        <v>32</v>
      </c>
      <c r="B37" s="6" t="s">
        <v>33</v>
      </c>
      <c r="C37" s="28">
        <v>150</v>
      </c>
      <c r="D37" s="17">
        <v>0.48</v>
      </c>
      <c r="E37" s="28">
        <v>4805</v>
      </c>
      <c r="F37" s="12">
        <v>172</v>
      </c>
      <c r="G37" s="14">
        <v>0</v>
      </c>
      <c r="H37" s="17">
        <v>0</v>
      </c>
      <c r="I37" s="28">
        <v>0</v>
      </c>
      <c r="J37" s="28">
        <v>1235012.45</v>
      </c>
      <c r="K37" s="2"/>
    </row>
    <row r="38" spans="1:11" ht="11" customHeight="1" x14ac:dyDescent="0.15">
      <c r="A38" s="6">
        <v>33</v>
      </c>
      <c r="B38" s="6" t="s">
        <v>34</v>
      </c>
      <c r="C38" s="28">
        <v>98</v>
      </c>
      <c r="D38" s="17">
        <v>0.84</v>
      </c>
      <c r="E38" s="28">
        <v>5296</v>
      </c>
      <c r="F38" s="12">
        <v>184</v>
      </c>
      <c r="G38" s="14">
        <v>0</v>
      </c>
      <c r="H38" s="17">
        <v>0</v>
      </c>
      <c r="I38" s="28">
        <v>0</v>
      </c>
      <c r="J38" s="28">
        <v>757290.2</v>
      </c>
      <c r="K38" s="2"/>
    </row>
    <row r="39" spans="1:11" ht="11" customHeight="1" x14ac:dyDescent="0.15">
      <c r="A39" s="6">
        <v>34</v>
      </c>
      <c r="B39" s="6" t="s">
        <v>35</v>
      </c>
      <c r="C39" s="28">
        <v>61</v>
      </c>
      <c r="D39" s="17">
        <v>0.24</v>
      </c>
      <c r="E39" s="28">
        <v>5372</v>
      </c>
      <c r="F39" s="12">
        <v>162</v>
      </c>
      <c r="G39" s="14">
        <v>0</v>
      </c>
      <c r="H39" s="17">
        <v>0</v>
      </c>
      <c r="I39" s="28">
        <v>0</v>
      </c>
      <c r="J39" s="28">
        <v>365295.7</v>
      </c>
      <c r="K39" s="2"/>
    </row>
    <row r="40" spans="1:11" ht="11" customHeight="1" x14ac:dyDescent="0.15">
      <c r="A40" s="6">
        <v>35</v>
      </c>
      <c r="B40" s="6" t="s">
        <v>36</v>
      </c>
      <c r="C40" s="28">
        <v>107</v>
      </c>
      <c r="D40" s="17">
        <v>0.66</v>
      </c>
      <c r="E40" s="28">
        <v>5395</v>
      </c>
      <c r="F40" s="12">
        <v>157</v>
      </c>
      <c r="G40" s="14">
        <v>0</v>
      </c>
      <c r="H40" s="17">
        <v>0</v>
      </c>
      <c r="I40" s="28">
        <v>0</v>
      </c>
      <c r="J40" s="28">
        <v>577271.1</v>
      </c>
      <c r="K40" s="2"/>
    </row>
    <row r="41" spans="1:11" ht="11" customHeight="1" x14ac:dyDescent="0.15">
      <c r="A41" s="6">
        <v>36</v>
      </c>
      <c r="B41" s="6" t="s">
        <v>37</v>
      </c>
      <c r="C41" s="28">
        <v>111</v>
      </c>
      <c r="D41" s="17">
        <v>0.46</v>
      </c>
      <c r="E41" s="28">
        <v>5512</v>
      </c>
      <c r="F41" s="12">
        <v>229</v>
      </c>
      <c r="G41" s="14">
        <v>0</v>
      </c>
      <c r="H41" s="17">
        <v>0</v>
      </c>
      <c r="I41" s="28">
        <v>0</v>
      </c>
      <c r="J41" s="28">
        <v>611853.65</v>
      </c>
      <c r="K41" s="2"/>
    </row>
    <row r="42" spans="1:11" ht="11" customHeight="1" x14ac:dyDescent="0.15">
      <c r="A42" s="6">
        <v>37</v>
      </c>
      <c r="B42" s="6" t="s">
        <v>38</v>
      </c>
      <c r="C42" s="28">
        <v>311</v>
      </c>
      <c r="D42" s="17">
        <v>0.87</v>
      </c>
      <c r="E42" s="28">
        <v>4370</v>
      </c>
      <c r="F42" s="12">
        <v>197</v>
      </c>
      <c r="G42" s="14">
        <v>0</v>
      </c>
      <c r="H42" s="17">
        <v>0</v>
      </c>
      <c r="I42" s="28">
        <v>0</v>
      </c>
      <c r="J42" s="28">
        <v>1359115.4</v>
      </c>
      <c r="K42" s="2"/>
    </row>
    <row r="43" spans="1:11" ht="11" customHeight="1" x14ac:dyDescent="0.15">
      <c r="A43" s="6">
        <v>38</v>
      </c>
      <c r="B43" s="6" t="s">
        <v>39</v>
      </c>
      <c r="C43" s="28">
        <v>117</v>
      </c>
      <c r="D43" s="17">
        <v>0.85</v>
      </c>
      <c r="E43" s="28">
        <v>8522</v>
      </c>
      <c r="F43" s="12">
        <v>252</v>
      </c>
      <c r="G43" s="14">
        <v>0</v>
      </c>
      <c r="H43" s="17">
        <v>0</v>
      </c>
      <c r="I43" s="28">
        <v>0</v>
      </c>
      <c r="J43" s="28">
        <v>997106.1</v>
      </c>
      <c r="K43" s="2"/>
    </row>
    <row r="44" spans="1:11" ht="11" customHeight="1" x14ac:dyDescent="0.15">
      <c r="A44" s="6">
        <v>39</v>
      </c>
      <c r="B44" s="6" t="s">
        <v>40</v>
      </c>
      <c r="C44" s="28">
        <v>6</v>
      </c>
      <c r="D44" s="17">
        <v>0.18</v>
      </c>
      <c r="E44" s="28">
        <v>6296</v>
      </c>
      <c r="F44" s="12">
        <v>185</v>
      </c>
      <c r="G44" s="14">
        <v>0</v>
      </c>
      <c r="H44" s="17">
        <v>0</v>
      </c>
      <c r="I44" s="28">
        <v>0</v>
      </c>
      <c r="J44" s="28">
        <v>484819.7</v>
      </c>
      <c r="K44" s="2"/>
    </row>
    <row r="45" spans="1:11" ht="11" customHeight="1" x14ac:dyDescent="0.15">
      <c r="A45" s="6">
        <v>40</v>
      </c>
      <c r="B45" s="6" t="s">
        <v>41</v>
      </c>
      <c r="C45" s="28">
        <v>67</v>
      </c>
      <c r="D45" s="17">
        <v>0.28999999999999998</v>
      </c>
      <c r="E45" s="28">
        <v>5665</v>
      </c>
      <c r="F45" s="12">
        <v>196</v>
      </c>
      <c r="G45" s="14">
        <v>0</v>
      </c>
      <c r="H45" s="17">
        <v>0</v>
      </c>
      <c r="I45" s="28">
        <v>0</v>
      </c>
      <c r="J45" s="28">
        <v>628832.55000000005</v>
      </c>
      <c r="K45" s="2"/>
    </row>
    <row r="46" spans="1:11" ht="11" customHeight="1" x14ac:dyDescent="0.15">
      <c r="A46" s="6">
        <v>41</v>
      </c>
      <c r="B46" s="6" t="s">
        <v>42</v>
      </c>
      <c r="C46" s="28">
        <v>79</v>
      </c>
      <c r="D46" s="17">
        <v>0.52</v>
      </c>
      <c r="E46" s="28">
        <v>3918</v>
      </c>
      <c r="F46" s="12">
        <v>172</v>
      </c>
      <c r="G46" s="14">
        <v>0</v>
      </c>
      <c r="H46" s="17">
        <v>0</v>
      </c>
      <c r="I46" s="28">
        <v>0</v>
      </c>
      <c r="J46" s="28">
        <v>309506.59999999998</v>
      </c>
      <c r="K46" s="2"/>
    </row>
    <row r="47" spans="1:11" ht="11" customHeight="1" x14ac:dyDescent="0.15">
      <c r="A47" s="6">
        <v>42</v>
      </c>
      <c r="B47" s="6" t="s">
        <v>43</v>
      </c>
      <c r="C47" s="28">
        <v>65</v>
      </c>
      <c r="D47" s="17">
        <v>0.79</v>
      </c>
      <c r="E47" s="28">
        <v>4402</v>
      </c>
      <c r="F47" s="12">
        <v>266</v>
      </c>
      <c r="G47" s="14">
        <v>0</v>
      </c>
      <c r="H47" s="17">
        <v>0</v>
      </c>
      <c r="I47" s="28">
        <v>0</v>
      </c>
      <c r="J47" s="28">
        <v>338942.95</v>
      </c>
      <c r="K47" s="2"/>
    </row>
    <row r="48" spans="1:11" ht="11" customHeight="1" x14ac:dyDescent="0.15">
      <c r="A48" s="6">
        <v>43</v>
      </c>
      <c r="B48" s="6" t="s">
        <v>44</v>
      </c>
      <c r="C48" s="28">
        <v>28</v>
      </c>
      <c r="D48" s="17">
        <v>0.82</v>
      </c>
      <c r="E48" s="28">
        <v>6221</v>
      </c>
      <c r="F48" s="12">
        <v>261</v>
      </c>
      <c r="G48" s="14">
        <v>0</v>
      </c>
      <c r="H48" s="17">
        <v>0</v>
      </c>
      <c r="I48" s="28">
        <v>0</v>
      </c>
      <c r="J48" s="28">
        <v>174198.8</v>
      </c>
      <c r="K48" s="2"/>
    </row>
    <row r="49" spans="1:11" ht="11" customHeight="1" x14ac:dyDescent="0.15">
      <c r="A49" s="6">
        <v>44</v>
      </c>
      <c r="B49" s="6" t="s">
        <v>45</v>
      </c>
      <c r="C49" s="28">
        <v>69</v>
      </c>
      <c r="D49" s="17">
        <v>0.37</v>
      </c>
      <c r="E49" s="28">
        <v>5069</v>
      </c>
      <c r="F49" s="12">
        <v>154</v>
      </c>
      <c r="G49" s="14">
        <v>0</v>
      </c>
      <c r="H49" s="17">
        <v>0</v>
      </c>
      <c r="I49" s="28">
        <v>0</v>
      </c>
      <c r="J49" s="28">
        <v>349754.15</v>
      </c>
      <c r="K49" s="2"/>
    </row>
    <row r="50" spans="1:11" ht="11" customHeight="1" x14ac:dyDescent="0.15">
      <c r="A50" s="6">
        <v>45</v>
      </c>
      <c r="B50" s="6" t="s">
        <v>46</v>
      </c>
      <c r="C50" s="28">
        <v>75</v>
      </c>
      <c r="D50" s="17">
        <v>0.88</v>
      </c>
      <c r="E50" s="28">
        <v>6433</v>
      </c>
      <c r="F50" s="12">
        <v>300</v>
      </c>
      <c r="G50" s="14">
        <v>0</v>
      </c>
      <c r="H50" s="17">
        <v>0</v>
      </c>
      <c r="I50" s="28">
        <v>0</v>
      </c>
      <c r="J50" s="28">
        <v>482454.45</v>
      </c>
      <c r="K50" s="2"/>
    </row>
    <row r="51" spans="1:11" ht="11" customHeight="1" x14ac:dyDescent="0.15">
      <c r="A51" s="6">
        <v>46</v>
      </c>
      <c r="B51" s="6" t="s">
        <v>47</v>
      </c>
      <c r="C51" s="28">
        <v>529</v>
      </c>
      <c r="D51" s="17">
        <v>0.57999999999999996</v>
      </c>
      <c r="E51" s="28">
        <v>3107</v>
      </c>
      <c r="F51" s="12">
        <v>121</v>
      </c>
      <c r="G51" s="14">
        <v>0</v>
      </c>
      <c r="H51" s="17">
        <v>0</v>
      </c>
      <c r="I51" s="28">
        <v>0</v>
      </c>
      <c r="J51" s="28">
        <v>1746226.35</v>
      </c>
      <c r="K51" s="2"/>
    </row>
    <row r="52" spans="1:11" ht="11" customHeight="1" x14ac:dyDescent="0.15">
      <c r="A52" s="6">
        <v>47</v>
      </c>
      <c r="B52" s="6" t="s">
        <v>48</v>
      </c>
      <c r="C52" s="28">
        <v>123</v>
      </c>
      <c r="D52" s="17">
        <v>0.62</v>
      </c>
      <c r="E52" s="28">
        <v>3641</v>
      </c>
      <c r="F52" s="12">
        <v>140</v>
      </c>
      <c r="G52" s="14">
        <v>0</v>
      </c>
      <c r="H52" s="17">
        <v>0</v>
      </c>
      <c r="I52" s="28">
        <v>0</v>
      </c>
      <c r="J52" s="28">
        <v>447857.25</v>
      </c>
      <c r="K52" s="2"/>
    </row>
    <row r="53" spans="1:11" ht="11" customHeight="1" x14ac:dyDescent="0.15">
      <c r="A53" s="6">
        <v>48</v>
      </c>
      <c r="B53" s="6" t="s">
        <v>49</v>
      </c>
      <c r="C53" s="28">
        <v>257</v>
      </c>
      <c r="D53" s="17">
        <v>0.85</v>
      </c>
      <c r="E53" s="28">
        <v>6641</v>
      </c>
      <c r="F53" s="12">
        <v>123</v>
      </c>
      <c r="G53" s="14">
        <v>11</v>
      </c>
      <c r="H53" s="17">
        <v>0.69</v>
      </c>
      <c r="I53" s="28">
        <v>3784</v>
      </c>
      <c r="J53" s="28">
        <v>1748267.75</v>
      </c>
      <c r="K53" s="2"/>
    </row>
    <row r="54" spans="1:11" ht="11" customHeight="1" x14ac:dyDescent="0.15">
      <c r="A54" s="6">
        <v>49</v>
      </c>
      <c r="B54" s="6" t="s">
        <v>50</v>
      </c>
      <c r="C54" s="28">
        <v>248</v>
      </c>
      <c r="D54" s="17">
        <v>0.83</v>
      </c>
      <c r="E54" s="28">
        <v>5966</v>
      </c>
      <c r="F54" s="12">
        <v>137</v>
      </c>
      <c r="G54" s="14">
        <v>30</v>
      </c>
      <c r="H54" s="17">
        <v>0.79</v>
      </c>
      <c r="I54" s="28">
        <v>6613</v>
      </c>
      <c r="J54" s="28">
        <v>1677980.3</v>
      </c>
      <c r="K54" s="2"/>
    </row>
    <row r="55" spans="1:11" ht="11" customHeight="1" x14ac:dyDescent="0.15">
      <c r="A55" s="6">
        <v>50</v>
      </c>
      <c r="B55" s="6" t="s">
        <v>51</v>
      </c>
      <c r="C55" s="28">
        <v>312</v>
      </c>
      <c r="D55" s="17">
        <v>0.48</v>
      </c>
      <c r="E55" s="28">
        <v>2541</v>
      </c>
      <c r="F55" s="12">
        <v>72</v>
      </c>
      <c r="G55" s="14">
        <v>63</v>
      </c>
      <c r="H55" s="17">
        <v>0.66</v>
      </c>
      <c r="I55" s="28">
        <v>2270</v>
      </c>
      <c r="J55" s="28">
        <v>979363</v>
      </c>
      <c r="K55" s="2"/>
    </row>
    <row r="56" spans="1:11" ht="11" customHeight="1" x14ac:dyDescent="0.15">
      <c r="A56" s="6">
        <v>51</v>
      </c>
      <c r="B56" s="6" t="s">
        <v>52</v>
      </c>
      <c r="C56" s="28">
        <v>963</v>
      </c>
      <c r="D56" s="17">
        <v>0.42</v>
      </c>
      <c r="E56" s="28">
        <v>2395</v>
      </c>
      <c r="F56" s="12">
        <v>127</v>
      </c>
      <c r="G56" s="14">
        <v>140</v>
      </c>
      <c r="H56" s="17">
        <v>0.67</v>
      </c>
      <c r="I56" s="28">
        <v>1032</v>
      </c>
      <c r="J56" s="28">
        <v>2451644.61</v>
      </c>
      <c r="K56" s="2"/>
    </row>
    <row r="57" spans="1:11" ht="11" customHeight="1" x14ac:dyDescent="0.15">
      <c r="A57" s="6">
        <v>52</v>
      </c>
      <c r="B57" s="6" t="s">
        <v>53</v>
      </c>
      <c r="C57" s="28">
        <v>1026</v>
      </c>
      <c r="D57" s="17">
        <v>0.42</v>
      </c>
      <c r="E57" s="28">
        <v>2504</v>
      </c>
      <c r="F57" s="12">
        <v>152</v>
      </c>
      <c r="G57" s="14">
        <v>279</v>
      </c>
      <c r="H57" s="17">
        <v>0.61</v>
      </c>
      <c r="I57" s="28">
        <v>1022</v>
      </c>
      <c r="J57" s="28">
        <v>2854507.47</v>
      </c>
      <c r="K57" s="2"/>
    </row>
    <row r="58" spans="1:11" ht="11" customHeight="1" x14ac:dyDescent="0.15">
      <c r="A58" s="6">
        <v>53</v>
      </c>
      <c r="B58" s="6" t="s">
        <v>54</v>
      </c>
      <c r="C58" s="28">
        <v>111</v>
      </c>
      <c r="D58" s="17">
        <v>0.4</v>
      </c>
      <c r="E58" s="28">
        <v>1888</v>
      </c>
      <c r="F58" s="12">
        <v>54</v>
      </c>
      <c r="G58" s="14">
        <v>0</v>
      </c>
      <c r="H58" s="17">
        <v>0</v>
      </c>
      <c r="I58" s="28">
        <v>0</v>
      </c>
      <c r="J58" s="28">
        <v>209538.37</v>
      </c>
      <c r="K58" s="2"/>
    </row>
    <row r="59" spans="1:11" ht="11" customHeight="1" x14ac:dyDescent="0.15">
      <c r="A59" s="6">
        <v>54</v>
      </c>
      <c r="B59" s="6" t="s">
        <v>55</v>
      </c>
      <c r="C59" s="28">
        <v>203</v>
      </c>
      <c r="D59" s="17">
        <v>0.5</v>
      </c>
      <c r="E59" s="28">
        <v>4382</v>
      </c>
      <c r="F59" s="12">
        <v>148</v>
      </c>
      <c r="G59" s="14">
        <v>284</v>
      </c>
      <c r="H59" s="17">
        <v>0.83</v>
      </c>
      <c r="I59" s="28">
        <v>4009</v>
      </c>
      <c r="J59" s="28">
        <v>2036149.6</v>
      </c>
      <c r="K59" s="2"/>
    </row>
    <row r="60" spans="1:11" ht="11" customHeight="1" x14ac:dyDescent="0.15">
      <c r="A60" s="6">
        <v>55</v>
      </c>
      <c r="B60" s="6" t="s">
        <v>56</v>
      </c>
      <c r="C60" s="28">
        <v>453</v>
      </c>
      <c r="D60" s="17">
        <v>0.8</v>
      </c>
      <c r="E60" s="28">
        <v>5170</v>
      </c>
      <c r="F60" s="12">
        <v>145</v>
      </c>
      <c r="G60" s="14">
        <v>0</v>
      </c>
      <c r="H60" s="17">
        <v>0</v>
      </c>
      <c r="I60" s="28">
        <v>0</v>
      </c>
      <c r="J60" s="28">
        <v>2341846.5</v>
      </c>
      <c r="K60" s="2"/>
    </row>
    <row r="61" spans="1:11" ht="11" customHeight="1" x14ac:dyDescent="0.15">
      <c r="A61" s="6">
        <v>56</v>
      </c>
      <c r="B61" s="6" t="s">
        <v>57</v>
      </c>
      <c r="C61" s="28">
        <v>397</v>
      </c>
      <c r="D61" s="17">
        <v>0.62</v>
      </c>
      <c r="E61" s="28">
        <v>5944</v>
      </c>
      <c r="F61" s="12">
        <v>158</v>
      </c>
      <c r="G61" s="14">
        <v>0</v>
      </c>
      <c r="H61" s="17">
        <v>0</v>
      </c>
      <c r="I61" s="28">
        <v>0</v>
      </c>
      <c r="J61" s="28">
        <v>2413388.4500000002</v>
      </c>
      <c r="K61" s="2"/>
    </row>
    <row r="62" spans="1:11" ht="11" customHeight="1" x14ac:dyDescent="0.15">
      <c r="A62" s="6">
        <v>57</v>
      </c>
      <c r="B62" s="6" t="s">
        <v>58</v>
      </c>
      <c r="C62" s="28">
        <v>79</v>
      </c>
      <c r="D62" s="17">
        <v>0.34</v>
      </c>
      <c r="E62" s="28">
        <v>7429</v>
      </c>
      <c r="F62" s="12">
        <v>150</v>
      </c>
      <c r="G62" s="14">
        <v>268</v>
      </c>
      <c r="H62" s="17">
        <v>0.85</v>
      </c>
      <c r="I62" s="28">
        <v>4145</v>
      </c>
      <c r="J62" s="28">
        <v>1697718.7</v>
      </c>
      <c r="K62" s="2"/>
    </row>
    <row r="63" spans="1:11" ht="11" customHeight="1" x14ac:dyDescent="0.15">
      <c r="A63" s="6">
        <v>58</v>
      </c>
      <c r="B63" s="6" t="s">
        <v>59</v>
      </c>
      <c r="C63" s="28">
        <v>575</v>
      </c>
      <c r="D63" s="17">
        <v>0.79</v>
      </c>
      <c r="E63" s="28">
        <v>6107</v>
      </c>
      <c r="F63" s="12">
        <v>151</v>
      </c>
      <c r="G63" s="14">
        <v>0</v>
      </c>
      <c r="H63" s="17">
        <v>0</v>
      </c>
      <c r="I63" s="28">
        <v>0</v>
      </c>
      <c r="J63" s="28">
        <v>3511564.55</v>
      </c>
      <c r="K63" s="2"/>
    </row>
    <row r="64" spans="1:11" ht="11" customHeight="1" x14ac:dyDescent="0.15">
      <c r="A64" s="6">
        <v>59</v>
      </c>
      <c r="B64" s="6" t="s">
        <v>60</v>
      </c>
      <c r="C64" s="28">
        <v>107</v>
      </c>
      <c r="D64" s="17">
        <v>0.81</v>
      </c>
      <c r="E64" s="28">
        <v>7648</v>
      </c>
      <c r="F64" s="12">
        <v>153</v>
      </c>
      <c r="G64" s="14">
        <v>0</v>
      </c>
      <c r="H64" s="17">
        <v>0</v>
      </c>
      <c r="I64" s="28">
        <v>0</v>
      </c>
      <c r="J64" s="28">
        <v>818337.1</v>
      </c>
      <c r="K64" s="2"/>
    </row>
    <row r="65" spans="1:11" ht="11" customHeight="1" x14ac:dyDescent="0.15">
      <c r="A65" s="6">
        <v>60</v>
      </c>
      <c r="B65" s="6" t="s">
        <v>61</v>
      </c>
      <c r="C65" s="28">
        <v>82</v>
      </c>
      <c r="D65" s="17">
        <v>0.4</v>
      </c>
      <c r="E65" s="28">
        <v>3515</v>
      </c>
      <c r="F65" s="12">
        <v>135</v>
      </c>
      <c r="G65" s="14">
        <v>0</v>
      </c>
      <c r="H65" s="17">
        <v>0</v>
      </c>
      <c r="I65" s="28">
        <v>0</v>
      </c>
      <c r="J65" s="28">
        <v>288242.34999999998</v>
      </c>
      <c r="K65" s="2"/>
    </row>
    <row r="66" spans="1:11" ht="11" customHeight="1" x14ac:dyDescent="0.15">
      <c r="A66" s="6">
        <v>61</v>
      </c>
      <c r="B66" s="6" t="s">
        <v>62</v>
      </c>
      <c r="C66" s="28">
        <v>387</v>
      </c>
      <c r="D66" s="17">
        <v>0.61</v>
      </c>
      <c r="E66" s="28">
        <v>3994</v>
      </c>
      <c r="F66" s="12">
        <v>150</v>
      </c>
      <c r="G66" s="14">
        <v>0</v>
      </c>
      <c r="H66" s="17">
        <v>0</v>
      </c>
      <c r="I66" s="28">
        <v>0</v>
      </c>
      <c r="J66" s="28">
        <v>1565615.8</v>
      </c>
      <c r="K66" s="2"/>
    </row>
    <row r="67" spans="1:11" ht="11" customHeight="1" x14ac:dyDescent="0.15">
      <c r="A67" s="6">
        <v>62</v>
      </c>
      <c r="B67" s="6" t="s">
        <v>63</v>
      </c>
      <c r="C67" s="28">
        <v>519</v>
      </c>
      <c r="D67" s="17">
        <v>0.55000000000000004</v>
      </c>
      <c r="E67" s="28">
        <v>5305</v>
      </c>
      <c r="F67" s="12">
        <v>148</v>
      </c>
      <c r="G67" s="14">
        <v>0</v>
      </c>
      <c r="H67" s="17">
        <v>0</v>
      </c>
      <c r="I67" s="28">
        <v>0</v>
      </c>
      <c r="J67" s="28">
        <v>3013328.02</v>
      </c>
      <c r="K67" s="2"/>
    </row>
    <row r="68" spans="1:11" ht="11" customHeight="1" x14ac:dyDescent="0.15">
      <c r="A68" s="6">
        <v>63</v>
      </c>
      <c r="B68" s="6" t="s">
        <v>64</v>
      </c>
      <c r="C68" s="28">
        <v>49</v>
      </c>
      <c r="D68" s="17">
        <v>0.51</v>
      </c>
      <c r="E68" s="28">
        <v>6925</v>
      </c>
      <c r="F68" s="12">
        <v>277</v>
      </c>
      <c r="G68" s="14">
        <v>9</v>
      </c>
      <c r="H68" s="17">
        <v>0.69</v>
      </c>
      <c r="I68" s="28">
        <v>3366</v>
      </c>
      <c r="J68" s="28">
        <v>369612.85</v>
      </c>
      <c r="K68" s="2"/>
    </row>
    <row r="69" spans="1:11" ht="11" customHeight="1" x14ac:dyDescent="0.15">
      <c r="A69" s="6">
        <v>64</v>
      </c>
      <c r="B69" s="6" t="s">
        <v>65</v>
      </c>
      <c r="C69" s="28">
        <v>28</v>
      </c>
      <c r="D69" s="17">
        <v>0.76</v>
      </c>
      <c r="E69" s="28">
        <v>5419</v>
      </c>
      <c r="F69" s="12">
        <v>270</v>
      </c>
      <c r="G69" s="14">
        <v>11</v>
      </c>
      <c r="H69" s="17">
        <v>0.92</v>
      </c>
      <c r="I69" s="28">
        <v>3301</v>
      </c>
      <c r="J69" s="28">
        <v>204314.05</v>
      </c>
      <c r="K69" s="2"/>
    </row>
    <row r="70" spans="1:11" ht="11" customHeight="1" x14ac:dyDescent="0.15">
      <c r="A70" s="6">
        <v>65</v>
      </c>
      <c r="B70" s="6" t="s">
        <v>66</v>
      </c>
      <c r="C70" s="28">
        <v>147</v>
      </c>
      <c r="D70" s="17">
        <v>0.33</v>
      </c>
      <c r="E70" s="28">
        <v>4143</v>
      </c>
      <c r="F70" s="12">
        <v>261</v>
      </c>
      <c r="G70" s="14">
        <v>19</v>
      </c>
      <c r="H70" s="17">
        <v>0.79</v>
      </c>
      <c r="I70" s="28">
        <v>4248</v>
      </c>
      <c r="J70" s="28">
        <v>722851.05</v>
      </c>
      <c r="K70" s="2"/>
    </row>
    <row r="71" spans="1:11" ht="11" customHeight="1" x14ac:dyDescent="0.15">
      <c r="A71" s="6">
        <v>66</v>
      </c>
      <c r="B71" s="6" t="s">
        <v>67</v>
      </c>
      <c r="C71" s="28">
        <v>181</v>
      </c>
      <c r="D71" s="17">
        <v>0.46</v>
      </c>
      <c r="E71" s="28">
        <v>6713</v>
      </c>
      <c r="F71" s="12">
        <v>341</v>
      </c>
      <c r="G71" s="14">
        <v>45</v>
      </c>
      <c r="H71" s="17">
        <v>0.9</v>
      </c>
      <c r="I71" s="28">
        <v>3466</v>
      </c>
      <c r="J71" s="28">
        <v>1384356.1</v>
      </c>
      <c r="K71" s="2"/>
    </row>
    <row r="72" spans="1:11" ht="11" customHeight="1" x14ac:dyDescent="0.15">
      <c r="A72" s="6">
        <v>67</v>
      </c>
      <c r="B72" s="6" t="s">
        <v>68</v>
      </c>
      <c r="C72" s="28">
        <v>78</v>
      </c>
      <c r="D72" s="17">
        <v>0.2</v>
      </c>
      <c r="E72" s="28">
        <v>4070</v>
      </c>
      <c r="F72" s="12">
        <v>199</v>
      </c>
      <c r="G72" s="14">
        <v>22</v>
      </c>
      <c r="H72" s="17">
        <v>0.88</v>
      </c>
      <c r="I72" s="28">
        <v>7100</v>
      </c>
      <c r="J72" s="28">
        <v>494010.7</v>
      </c>
      <c r="K72" s="2"/>
    </row>
    <row r="73" spans="1:11" ht="11" customHeight="1" x14ac:dyDescent="0.15">
      <c r="A73" s="6">
        <v>68</v>
      </c>
      <c r="B73" s="6" t="s">
        <v>69</v>
      </c>
      <c r="C73" s="28">
        <v>139</v>
      </c>
      <c r="D73" s="17">
        <v>0.27</v>
      </c>
      <c r="E73" s="28">
        <v>3678</v>
      </c>
      <c r="F73" s="12">
        <v>263</v>
      </c>
      <c r="G73" s="14">
        <v>12</v>
      </c>
      <c r="H73" s="17">
        <v>0.92</v>
      </c>
      <c r="I73" s="28">
        <v>3454</v>
      </c>
      <c r="J73" s="28">
        <v>585789.35</v>
      </c>
      <c r="K73" s="2"/>
    </row>
    <row r="74" spans="1:11" ht="11" customHeight="1" x14ac:dyDescent="0.15">
      <c r="A74" s="6">
        <v>69</v>
      </c>
      <c r="B74" s="6" t="s">
        <v>70</v>
      </c>
      <c r="C74" s="28">
        <v>98</v>
      </c>
      <c r="D74" s="17">
        <v>0.55000000000000004</v>
      </c>
      <c r="E74" s="28">
        <v>6591</v>
      </c>
      <c r="F74" s="12">
        <v>275</v>
      </c>
      <c r="G74" s="14">
        <v>27</v>
      </c>
      <c r="H74" s="17">
        <v>0.79</v>
      </c>
      <c r="I74" s="28">
        <v>3969</v>
      </c>
      <c r="J74" s="28">
        <v>884943.3</v>
      </c>
      <c r="K74" s="2"/>
    </row>
    <row r="75" spans="1:11" ht="11" customHeight="1" x14ac:dyDescent="0.15">
      <c r="A75" s="6">
        <v>70</v>
      </c>
      <c r="B75" s="6" t="s">
        <v>71</v>
      </c>
      <c r="C75" s="28">
        <v>87</v>
      </c>
      <c r="D75" s="17">
        <v>0.61</v>
      </c>
      <c r="E75" s="28">
        <v>7075</v>
      </c>
      <c r="F75" s="12">
        <v>147</v>
      </c>
      <c r="G75" s="14">
        <v>0</v>
      </c>
      <c r="H75" s="17">
        <v>0</v>
      </c>
      <c r="I75" s="28">
        <v>0</v>
      </c>
      <c r="J75" s="28">
        <v>622560.15</v>
      </c>
      <c r="K75" s="2"/>
    </row>
    <row r="76" spans="1:11" ht="11" customHeight="1" x14ac:dyDescent="0.15">
      <c r="A76" s="6">
        <v>71</v>
      </c>
      <c r="B76" s="6" t="s">
        <v>72</v>
      </c>
      <c r="C76" s="28">
        <v>97</v>
      </c>
      <c r="D76" s="17">
        <v>0.42</v>
      </c>
      <c r="E76" s="28">
        <v>5048</v>
      </c>
      <c r="F76" s="12">
        <v>89</v>
      </c>
      <c r="G76" s="14">
        <v>0</v>
      </c>
      <c r="H76" s="17">
        <v>0</v>
      </c>
      <c r="I76" s="28">
        <v>0</v>
      </c>
      <c r="J76" s="28">
        <v>494698.2</v>
      </c>
      <c r="K76" s="2"/>
    </row>
    <row r="77" spans="1:11" ht="11" customHeight="1" x14ac:dyDescent="0.15">
      <c r="A77" s="6">
        <v>72</v>
      </c>
      <c r="B77" s="6" t="s">
        <v>73</v>
      </c>
      <c r="C77" s="28">
        <v>546</v>
      </c>
      <c r="D77" s="17">
        <v>0.36</v>
      </c>
      <c r="E77" s="28">
        <v>4887</v>
      </c>
      <c r="F77" s="12">
        <v>164</v>
      </c>
      <c r="G77" s="14">
        <v>32</v>
      </c>
      <c r="H77" s="17">
        <v>0.74</v>
      </c>
      <c r="I77" s="28">
        <v>1737</v>
      </c>
      <c r="J77" s="28">
        <v>2723623.2</v>
      </c>
      <c r="K77" s="2"/>
    </row>
    <row r="78" spans="1:11" ht="11" customHeight="1" x14ac:dyDescent="0.15">
      <c r="A78" s="6">
        <v>73</v>
      </c>
      <c r="B78" s="6" t="s">
        <v>74</v>
      </c>
      <c r="C78" s="28">
        <v>637</v>
      </c>
      <c r="D78" s="17">
        <v>0.41</v>
      </c>
      <c r="E78" s="28">
        <v>4834</v>
      </c>
      <c r="F78" s="12">
        <v>137</v>
      </c>
      <c r="G78" s="14">
        <v>7</v>
      </c>
      <c r="H78" s="17">
        <v>0.7</v>
      </c>
      <c r="I78" s="28">
        <v>1668</v>
      </c>
      <c r="J78" s="28">
        <v>3091232.21</v>
      </c>
      <c r="K78" s="2"/>
    </row>
    <row r="79" spans="1:11" ht="11" customHeight="1" x14ac:dyDescent="0.15">
      <c r="A79" s="6">
        <v>74</v>
      </c>
      <c r="B79" s="6" t="s">
        <v>75</v>
      </c>
      <c r="C79" s="28">
        <v>374</v>
      </c>
      <c r="D79" s="17">
        <v>0.44</v>
      </c>
      <c r="E79" s="28">
        <v>4099</v>
      </c>
      <c r="F79" s="12">
        <v>115</v>
      </c>
      <c r="G79" s="14">
        <v>164</v>
      </c>
      <c r="H79" s="17">
        <v>0.4</v>
      </c>
      <c r="I79" s="28">
        <v>2246</v>
      </c>
      <c r="J79" s="28">
        <v>1915842.23</v>
      </c>
      <c r="K79" s="2"/>
    </row>
    <row r="80" spans="1:11" ht="11" customHeight="1" x14ac:dyDescent="0.15">
      <c r="A80" s="6">
        <v>75</v>
      </c>
      <c r="B80" s="6" t="s">
        <v>76</v>
      </c>
      <c r="C80" s="28">
        <v>159</v>
      </c>
      <c r="D80" s="17">
        <v>0.77</v>
      </c>
      <c r="E80" s="28">
        <v>1857</v>
      </c>
      <c r="F80" s="12">
        <v>64</v>
      </c>
      <c r="G80" s="14">
        <v>0</v>
      </c>
      <c r="H80" s="17">
        <v>0</v>
      </c>
      <c r="I80" s="28">
        <v>0</v>
      </c>
      <c r="J80" s="28">
        <v>295285.09999999998</v>
      </c>
      <c r="K80" s="2"/>
    </row>
    <row r="81" spans="1:11" ht="11" customHeight="1" x14ac:dyDescent="0.15">
      <c r="A81" s="6">
        <v>76</v>
      </c>
      <c r="B81" s="6" t="s">
        <v>77</v>
      </c>
      <c r="C81" s="28">
        <v>343</v>
      </c>
      <c r="D81" s="17">
        <v>0.6</v>
      </c>
      <c r="E81" s="28">
        <v>4525</v>
      </c>
      <c r="F81" s="12">
        <v>204</v>
      </c>
      <c r="G81" s="14">
        <v>0</v>
      </c>
      <c r="H81" s="17">
        <v>0</v>
      </c>
      <c r="I81" s="28">
        <v>0</v>
      </c>
      <c r="J81" s="28">
        <v>1552201.7</v>
      </c>
      <c r="K81" s="2"/>
    </row>
    <row r="82" spans="1:11" ht="11" customHeight="1" x14ac:dyDescent="0.15">
      <c r="A82" s="6">
        <v>77</v>
      </c>
      <c r="B82" s="6" t="s">
        <v>78</v>
      </c>
      <c r="C82" s="28">
        <v>200</v>
      </c>
      <c r="D82" s="17">
        <v>0.57999999999999996</v>
      </c>
      <c r="E82" s="28">
        <v>2728</v>
      </c>
      <c r="F82" s="12">
        <v>104</v>
      </c>
      <c r="G82" s="14">
        <v>0</v>
      </c>
      <c r="H82" s="17">
        <v>0</v>
      </c>
      <c r="I82" s="28">
        <v>0</v>
      </c>
      <c r="J82" s="28">
        <v>545532.6</v>
      </c>
      <c r="K82" s="2"/>
    </row>
    <row r="83" spans="1:11" ht="11" customHeight="1" x14ac:dyDescent="0.15">
      <c r="A83" s="6">
        <v>78</v>
      </c>
      <c r="B83" s="24" t="s">
        <v>79</v>
      </c>
      <c r="C83" s="28">
        <v>71</v>
      </c>
      <c r="D83" s="17">
        <v>0.5</v>
      </c>
      <c r="E83" s="28">
        <v>4604</v>
      </c>
      <c r="F83" s="12">
        <v>176</v>
      </c>
      <c r="G83" s="14">
        <v>0</v>
      </c>
      <c r="H83" s="17">
        <v>0</v>
      </c>
      <c r="I83" s="28">
        <v>0</v>
      </c>
      <c r="J83" s="28">
        <v>326870</v>
      </c>
      <c r="K83" s="2"/>
    </row>
    <row r="84" spans="1:11" ht="12" customHeight="1" x14ac:dyDescent="0.15">
      <c r="A84" s="6">
        <v>79</v>
      </c>
      <c r="B84" s="24" t="s">
        <v>80</v>
      </c>
      <c r="C84" s="28">
        <v>227</v>
      </c>
      <c r="D84" s="17">
        <v>0.52</v>
      </c>
      <c r="E84" s="28">
        <v>6062</v>
      </c>
      <c r="F84" s="12">
        <v>224</v>
      </c>
      <c r="G84" s="14">
        <v>0</v>
      </c>
      <c r="H84" s="17">
        <v>0</v>
      </c>
      <c r="I84" s="28">
        <v>0</v>
      </c>
      <c r="J84" s="28">
        <v>1418421.95</v>
      </c>
      <c r="K84" s="2"/>
    </row>
    <row r="85" spans="1:11" ht="12" customHeight="1" x14ac:dyDescent="0.15">
      <c r="A85" s="6">
        <v>80</v>
      </c>
      <c r="B85" s="24" t="s">
        <v>81</v>
      </c>
      <c r="C85" s="28">
        <v>70</v>
      </c>
      <c r="D85" s="17">
        <v>0.44</v>
      </c>
      <c r="E85" s="28">
        <v>4877</v>
      </c>
      <c r="F85" s="12">
        <v>170</v>
      </c>
      <c r="G85" s="14">
        <v>0</v>
      </c>
      <c r="H85" s="17">
        <v>0</v>
      </c>
      <c r="I85" s="28">
        <v>0</v>
      </c>
      <c r="J85" s="28">
        <v>341420.55</v>
      </c>
      <c r="K85" s="2"/>
    </row>
    <row r="86" spans="1:11" ht="11" customHeight="1" x14ac:dyDescent="0.15">
      <c r="A86" s="6">
        <v>81</v>
      </c>
      <c r="B86" s="6" t="s">
        <v>82</v>
      </c>
      <c r="C86" s="28">
        <v>55</v>
      </c>
      <c r="D86" s="17">
        <v>0.43</v>
      </c>
      <c r="E86" s="28">
        <v>3891</v>
      </c>
      <c r="F86" s="12">
        <v>148</v>
      </c>
      <c r="G86" s="14">
        <v>0</v>
      </c>
      <c r="H86" s="17">
        <v>0</v>
      </c>
      <c r="I86" s="28">
        <v>0</v>
      </c>
      <c r="J86" s="28">
        <v>213989.5</v>
      </c>
      <c r="K86" s="2"/>
    </row>
    <row r="87" spans="1:11" ht="11" customHeight="1" x14ac:dyDescent="0.15">
      <c r="A87" s="6">
        <v>82</v>
      </c>
      <c r="B87" s="6" t="s">
        <v>83</v>
      </c>
      <c r="C87" s="28">
        <v>38</v>
      </c>
      <c r="D87" s="17">
        <v>0.49</v>
      </c>
      <c r="E87" s="28">
        <v>3402</v>
      </c>
      <c r="F87" s="12">
        <v>121</v>
      </c>
      <c r="G87" s="14">
        <v>0</v>
      </c>
      <c r="H87" s="17">
        <v>0</v>
      </c>
      <c r="I87" s="28">
        <v>0</v>
      </c>
      <c r="J87" s="28">
        <v>129278.85</v>
      </c>
      <c r="K87" s="2"/>
    </row>
    <row r="88" spans="1:11" ht="11" customHeight="1" x14ac:dyDescent="0.15">
      <c r="A88" s="6">
        <v>83</v>
      </c>
      <c r="B88" s="6" t="s">
        <v>84</v>
      </c>
      <c r="C88" s="28">
        <v>540</v>
      </c>
      <c r="D88" s="17">
        <v>0.55000000000000004</v>
      </c>
      <c r="E88" s="28">
        <v>3980</v>
      </c>
      <c r="F88" s="12">
        <v>153</v>
      </c>
      <c r="G88" s="14">
        <v>0</v>
      </c>
      <c r="H88" s="17">
        <v>0</v>
      </c>
      <c r="I88" s="28">
        <v>0</v>
      </c>
      <c r="J88" s="28">
        <v>2148937.4500000002</v>
      </c>
      <c r="K88" s="2"/>
    </row>
    <row r="89" spans="1:11" ht="11" customHeight="1" x14ac:dyDescent="0.15">
      <c r="A89" s="6">
        <v>84</v>
      </c>
      <c r="B89" s="6" t="s">
        <v>85</v>
      </c>
      <c r="C89" s="28">
        <v>310</v>
      </c>
      <c r="D89" s="17">
        <v>0.59</v>
      </c>
      <c r="E89" s="28">
        <v>3549</v>
      </c>
      <c r="F89" s="12">
        <v>140</v>
      </c>
      <c r="G89" s="14">
        <v>0</v>
      </c>
      <c r="H89" s="17">
        <v>0</v>
      </c>
      <c r="I89" s="28">
        <v>0</v>
      </c>
      <c r="J89" s="28">
        <v>1100128.1499999999</v>
      </c>
      <c r="K89" s="2"/>
    </row>
    <row r="90" spans="1:11" ht="11" customHeight="1" x14ac:dyDescent="0.15">
      <c r="A90" s="6">
        <v>85</v>
      </c>
      <c r="B90" s="6" t="s">
        <v>86</v>
      </c>
      <c r="C90" s="28">
        <v>311</v>
      </c>
      <c r="D90" s="17">
        <v>0.6</v>
      </c>
      <c r="E90" s="28">
        <v>3947</v>
      </c>
      <c r="F90" s="12">
        <v>143</v>
      </c>
      <c r="G90" s="14">
        <v>0</v>
      </c>
      <c r="H90" s="17">
        <v>0</v>
      </c>
      <c r="I90" s="28">
        <v>0</v>
      </c>
      <c r="J90" s="28">
        <v>1227478.3</v>
      </c>
      <c r="K90" s="2"/>
    </row>
    <row r="91" spans="1:11" ht="11" customHeight="1" x14ac:dyDescent="0.15">
      <c r="A91" s="6">
        <v>86</v>
      </c>
      <c r="B91" s="6" t="s">
        <v>87</v>
      </c>
      <c r="C91" s="28">
        <v>1673</v>
      </c>
      <c r="D91" s="17">
        <v>0.36</v>
      </c>
      <c r="E91" s="28">
        <v>2524</v>
      </c>
      <c r="F91" s="12">
        <v>128</v>
      </c>
      <c r="G91" s="14">
        <v>2</v>
      </c>
      <c r="H91" s="17">
        <v>1</v>
      </c>
      <c r="I91" s="28">
        <v>767</v>
      </c>
      <c r="J91" s="28">
        <v>4224640.92</v>
      </c>
      <c r="K91" s="2"/>
    </row>
    <row r="92" spans="1:11" ht="11" customHeight="1" x14ac:dyDescent="0.15">
      <c r="A92" s="6">
        <v>88</v>
      </c>
      <c r="B92" s="6" t="s">
        <v>88</v>
      </c>
      <c r="C92" s="28">
        <v>2038</v>
      </c>
      <c r="D92" s="17">
        <v>0.48</v>
      </c>
      <c r="E92" s="28">
        <v>3023</v>
      </c>
      <c r="F92" s="12">
        <v>172</v>
      </c>
      <c r="G92" s="14">
        <v>81</v>
      </c>
      <c r="H92" s="17">
        <v>0.78</v>
      </c>
      <c r="I92" s="28">
        <v>818</v>
      </c>
      <c r="J92" s="28">
        <v>6228071.4800000004</v>
      </c>
      <c r="K92" s="2"/>
    </row>
    <row r="93" spans="1:11" ht="11" customHeight="1" x14ac:dyDescent="0.15">
      <c r="A93" s="6">
        <v>90</v>
      </c>
      <c r="B93" s="6" t="s">
        <v>89</v>
      </c>
      <c r="C93" s="28">
        <v>430</v>
      </c>
      <c r="D93" s="17">
        <v>0.51</v>
      </c>
      <c r="E93" s="28">
        <v>3186</v>
      </c>
      <c r="F93" s="12">
        <v>210</v>
      </c>
      <c r="G93" s="14">
        <v>176</v>
      </c>
      <c r="H93" s="17">
        <v>0.78</v>
      </c>
      <c r="I93" s="28">
        <v>946</v>
      </c>
      <c r="J93" s="28">
        <v>1536580.34</v>
      </c>
      <c r="K93" s="2"/>
    </row>
    <row r="94" spans="1:11" ht="11" customHeight="1" x14ac:dyDescent="0.15">
      <c r="A94" s="6">
        <v>91</v>
      </c>
      <c r="B94" s="6" t="s">
        <v>90</v>
      </c>
      <c r="C94" s="28">
        <v>969</v>
      </c>
      <c r="D94" s="17">
        <v>0.47</v>
      </c>
      <c r="E94" s="28">
        <v>3016</v>
      </c>
      <c r="F94" s="12">
        <v>168</v>
      </c>
      <c r="G94" s="14">
        <v>7</v>
      </c>
      <c r="H94" s="17">
        <v>0.5</v>
      </c>
      <c r="I94" s="28">
        <v>1022</v>
      </c>
      <c r="J94" s="28">
        <v>2929972.14</v>
      </c>
      <c r="K94" s="2"/>
    </row>
    <row r="95" spans="1:11" ht="11" customHeight="1" x14ac:dyDescent="0.15">
      <c r="A95" s="6">
        <v>92</v>
      </c>
      <c r="B95" s="6" t="s">
        <v>91</v>
      </c>
      <c r="C95" s="28">
        <v>499</v>
      </c>
      <c r="D95" s="17">
        <v>0.38</v>
      </c>
      <c r="E95" s="28">
        <v>3295</v>
      </c>
      <c r="F95" s="12">
        <v>193</v>
      </c>
      <c r="G95" s="14">
        <v>122</v>
      </c>
      <c r="H95" s="17">
        <v>0.7</v>
      </c>
      <c r="I95" s="28">
        <v>1636</v>
      </c>
      <c r="J95" s="28">
        <v>1843754.22</v>
      </c>
      <c r="K95" s="2"/>
    </row>
    <row r="96" spans="1:11" ht="11" customHeight="1" x14ac:dyDescent="0.15">
      <c r="A96" s="6">
        <v>93</v>
      </c>
      <c r="B96" s="6" t="s">
        <v>92</v>
      </c>
      <c r="C96" s="28">
        <v>600</v>
      </c>
      <c r="D96" s="17">
        <v>0.46</v>
      </c>
      <c r="E96" s="28">
        <v>3469</v>
      </c>
      <c r="F96" s="12">
        <v>169</v>
      </c>
      <c r="G96" s="14">
        <v>304</v>
      </c>
      <c r="H96" s="17">
        <v>0.62</v>
      </c>
      <c r="I96" s="28">
        <v>983</v>
      </c>
      <c r="J96" s="28">
        <v>2380901.7599999998</v>
      </c>
      <c r="K96" s="2"/>
    </row>
    <row r="97" spans="1:11" ht="11" customHeight="1" x14ac:dyDescent="0.15">
      <c r="A97" s="6">
        <v>94</v>
      </c>
      <c r="B97" s="6" t="s">
        <v>93</v>
      </c>
      <c r="C97" s="28">
        <v>781</v>
      </c>
      <c r="D97" s="17">
        <v>0.44</v>
      </c>
      <c r="E97" s="28">
        <v>2238</v>
      </c>
      <c r="F97" s="12">
        <v>95</v>
      </c>
      <c r="G97" s="14">
        <v>0</v>
      </c>
      <c r="H97" s="17">
        <v>0</v>
      </c>
      <c r="I97" s="28">
        <v>0</v>
      </c>
      <c r="J97" s="28">
        <v>1747746.98</v>
      </c>
      <c r="K97" s="2"/>
    </row>
    <row r="98" spans="1:11" ht="11" customHeight="1" x14ac:dyDescent="0.15">
      <c r="A98" s="6">
        <v>95</v>
      </c>
      <c r="B98" s="6" t="s">
        <v>94</v>
      </c>
      <c r="C98" s="28">
        <v>179</v>
      </c>
      <c r="D98" s="17">
        <v>0.31</v>
      </c>
      <c r="E98" s="28">
        <v>3445</v>
      </c>
      <c r="F98" s="12">
        <v>100</v>
      </c>
      <c r="G98" s="14">
        <v>55</v>
      </c>
      <c r="H98" s="17">
        <v>0.71</v>
      </c>
      <c r="I98" s="28">
        <v>2184</v>
      </c>
      <c r="J98" s="28">
        <v>742437.16</v>
      </c>
      <c r="K98" s="2"/>
    </row>
    <row r="99" spans="1:11" ht="12" customHeight="1" x14ac:dyDescent="0.15">
      <c r="A99" s="6">
        <v>96</v>
      </c>
      <c r="B99" s="24" t="s">
        <v>95</v>
      </c>
      <c r="C99" s="28">
        <v>99</v>
      </c>
      <c r="D99" s="17">
        <v>0.56000000000000005</v>
      </c>
      <c r="E99" s="28">
        <v>3540</v>
      </c>
      <c r="F99" s="12">
        <v>149</v>
      </c>
      <c r="G99" s="14">
        <v>7</v>
      </c>
      <c r="H99" s="17">
        <v>0.57999999999999996</v>
      </c>
      <c r="I99" s="28">
        <v>1400</v>
      </c>
      <c r="J99" s="28">
        <v>395647.2</v>
      </c>
      <c r="K99" s="2"/>
    </row>
    <row r="100" spans="1:11" ht="11" customHeight="1" x14ac:dyDescent="0.15">
      <c r="A100" s="6">
        <v>97</v>
      </c>
      <c r="B100" s="6" t="s">
        <v>96</v>
      </c>
      <c r="C100" s="28">
        <v>127</v>
      </c>
      <c r="D100" s="17">
        <v>0.33</v>
      </c>
      <c r="E100" s="28">
        <v>3716</v>
      </c>
      <c r="F100" s="12">
        <v>152</v>
      </c>
      <c r="G100" s="14">
        <v>25</v>
      </c>
      <c r="H100" s="17">
        <v>0.56999999999999995</v>
      </c>
      <c r="I100" s="28">
        <v>2583</v>
      </c>
      <c r="J100" s="28">
        <v>539148</v>
      </c>
      <c r="K100" s="2"/>
    </row>
    <row r="101" spans="1:11" ht="11" customHeight="1" x14ac:dyDescent="0.15">
      <c r="A101" s="6">
        <v>98</v>
      </c>
      <c r="B101" s="6" t="s">
        <v>97</v>
      </c>
      <c r="C101" s="28">
        <v>218</v>
      </c>
      <c r="D101" s="17">
        <v>0.3</v>
      </c>
      <c r="E101" s="28">
        <v>3460</v>
      </c>
      <c r="F101" s="12">
        <v>157</v>
      </c>
      <c r="G101" s="14">
        <v>103</v>
      </c>
      <c r="H101" s="17">
        <v>0.71</v>
      </c>
      <c r="I101" s="28">
        <v>3260</v>
      </c>
      <c r="J101" s="28">
        <v>1103805.6000000001</v>
      </c>
      <c r="K101" s="2"/>
    </row>
    <row r="102" spans="1:11" ht="11" customHeight="1" x14ac:dyDescent="0.15">
      <c r="A102" s="6">
        <v>99</v>
      </c>
      <c r="B102" s="6" t="s">
        <v>98</v>
      </c>
      <c r="C102" s="28">
        <v>35</v>
      </c>
      <c r="D102" s="17">
        <v>0.85</v>
      </c>
      <c r="E102" s="28">
        <v>3039</v>
      </c>
      <c r="F102" s="12">
        <v>129</v>
      </c>
      <c r="G102" s="14">
        <v>15</v>
      </c>
      <c r="H102" s="17">
        <v>0.94</v>
      </c>
      <c r="I102" s="28">
        <v>5281</v>
      </c>
      <c r="J102" s="28">
        <v>206073.55</v>
      </c>
      <c r="K102" s="2"/>
    </row>
    <row r="103" spans="1:11" ht="11" customHeight="1" x14ac:dyDescent="0.15">
      <c r="A103" s="6">
        <v>100</v>
      </c>
      <c r="B103" s="6" t="s">
        <v>37</v>
      </c>
      <c r="C103" s="28">
        <v>199</v>
      </c>
      <c r="D103" s="17">
        <v>0.41</v>
      </c>
      <c r="E103" s="28">
        <v>4252</v>
      </c>
      <c r="F103" s="12">
        <v>159</v>
      </c>
      <c r="G103" s="14">
        <v>14</v>
      </c>
      <c r="H103" s="17">
        <v>0.74</v>
      </c>
      <c r="I103" s="28">
        <v>3610</v>
      </c>
      <c r="J103" s="28">
        <v>900874.9</v>
      </c>
      <c r="K103" s="2"/>
    </row>
    <row r="104" spans="1:11" ht="11" customHeight="1" x14ac:dyDescent="0.15">
      <c r="A104" s="6">
        <v>101</v>
      </c>
      <c r="B104" s="6" t="s">
        <v>99</v>
      </c>
      <c r="C104" s="28">
        <v>30</v>
      </c>
      <c r="D104" s="17">
        <v>0.16</v>
      </c>
      <c r="E104" s="28">
        <v>2643</v>
      </c>
      <c r="F104" s="12">
        <v>126</v>
      </c>
      <c r="G104" s="14">
        <v>8</v>
      </c>
      <c r="H104" s="17">
        <v>0.67</v>
      </c>
      <c r="I104" s="28">
        <v>2407</v>
      </c>
      <c r="J104" s="28">
        <v>130270.6</v>
      </c>
      <c r="K104" s="2"/>
    </row>
    <row r="105" spans="1:11" ht="11" customHeight="1" x14ac:dyDescent="0.15">
      <c r="A105" s="6">
        <v>102</v>
      </c>
      <c r="B105" s="6" t="s">
        <v>100</v>
      </c>
      <c r="C105" s="28">
        <v>153</v>
      </c>
      <c r="D105" s="17">
        <v>0.34</v>
      </c>
      <c r="E105" s="28">
        <v>5213</v>
      </c>
      <c r="F105" s="12">
        <v>261</v>
      </c>
      <c r="G105" s="14">
        <v>25</v>
      </c>
      <c r="H105" s="17">
        <v>0.63</v>
      </c>
      <c r="I105" s="28">
        <v>3504</v>
      </c>
      <c r="J105" s="28">
        <v>940775.3</v>
      </c>
      <c r="K105" s="2"/>
    </row>
    <row r="106" spans="1:11" ht="11" customHeight="1" x14ac:dyDescent="0.15">
      <c r="A106" s="6">
        <v>103</v>
      </c>
      <c r="B106" s="6" t="s">
        <v>101</v>
      </c>
      <c r="C106" s="28">
        <v>64</v>
      </c>
      <c r="D106" s="17">
        <v>0.5</v>
      </c>
      <c r="E106" s="28">
        <v>6025</v>
      </c>
      <c r="F106" s="12">
        <v>319</v>
      </c>
      <c r="G106" s="14">
        <v>36</v>
      </c>
      <c r="H106" s="17">
        <v>0.64</v>
      </c>
      <c r="I106" s="28">
        <v>3021</v>
      </c>
      <c r="J106" s="28">
        <v>560665.75</v>
      </c>
      <c r="K106" s="2"/>
    </row>
    <row r="107" spans="1:11" ht="20" customHeight="1" x14ac:dyDescent="0.15">
      <c r="A107" s="6">
        <v>104</v>
      </c>
      <c r="B107" s="24" t="s">
        <v>102</v>
      </c>
      <c r="C107" s="28">
        <v>66</v>
      </c>
      <c r="D107" s="17">
        <v>0.53</v>
      </c>
      <c r="E107" s="28">
        <v>6062</v>
      </c>
      <c r="F107" s="12">
        <v>198</v>
      </c>
      <c r="G107" s="14">
        <v>21</v>
      </c>
      <c r="H107" s="17">
        <v>0.46</v>
      </c>
      <c r="I107" s="28">
        <v>2272</v>
      </c>
      <c r="J107" s="28">
        <v>447782.75</v>
      </c>
      <c r="K107" s="2"/>
    </row>
    <row r="108" spans="1:11" ht="11" customHeight="1" x14ac:dyDescent="0.15">
      <c r="A108" s="6">
        <v>105</v>
      </c>
      <c r="B108" s="6" t="s">
        <v>103</v>
      </c>
      <c r="C108" s="28">
        <v>55</v>
      </c>
      <c r="D108" s="17">
        <v>0.49</v>
      </c>
      <c r="E108" s="28">
        <v>3572</v>
      </c>
      <c r="F108" s="12">
        <v>143</v>
      </c>
      <c r="G108" s="14">
        <v>13</v>
      </c>
      <c r="H108" s="17">
        <v>0.28999999999999998</v>
      </c>
      <c r="I108" s="28">
        <v>5231</v>
      </c>
      <c r="J108" s="28">
        <v>278778.2</v>
      </c>
      <c r="K108" s="2"/>
    </row>
    <row r="109" spans="1:11" ht="11" customHeight="1" x14ac:dyDescent="0.15">
      <c r="A109" s="6">
        <v>106</v>
      </c>
      <c r="B109" s="6" t="s">
        <v>104</v>
      </c>
      <c r="C109" s="28">
        <v>47</v>
      </c>
      <c r="D109" s="17">
        <v>0.52</v>
      </c>
      <c r="E109" s="28">
        <v>3035</v>
      </c>
      <c r="F109" s="12">
        <v>132</v>
      </c>
      <c r="G109" s="14">
        <v>8</v>
      </c>
      <c r="H109" s="17">
        <v>0.36</v>
      </c>
      <c r="I109" s="28">
        <v>1816</v>
      </c>
      <c r="J109" s="28">
        <v>160221.29999999999</v>
      </c>
      <c r="K109" s="2"/>
    </row>
    <row r="110" spans="1:11" ht="12" customHeight="1" x14ac:dyDescent="0.15">
      <c r="A110" s="6">
        <v>108</v>
      </c>
      <c r="B110" s="24" t="s">
        <v>105</v>
      </c>
      <c r="C110" s="28">
        <v>24</v>
      </c>
      <c r="D110" s="17">
        <v>0.56999999999999995</v>
      </c>
      <c r="E110" s="28">
        <v>2066</v>
      </c>
      <c r="F110" s="12">
        <v>133</v>
      </c>
      <c r="G110" s="14">
        <v>3</v>
      </c>
      <c r="H110" s="17">
        <v>0.6</v>
      </c>
      <c r="I110" s="28">
        <v>441</v>
      </c>
      <c r="J110" s="28">
        <v>50908.5</v>
      </c>
      <c r="K110" s="2"/>
    </row>
    <row r="111" spans="1:11" ht="11" customHeight="1" x14ac:dyDescent="0.15">
      <c r="A111" s="6">
        <v>109</v>
      </c>
      <c r="B111" s="6" t="s">
        <v>106</v>
      </c>
      <c r="C111" s="28">
        <v>40</v>
      </c>
      <c r="D111" s="17">
        <v>0.6</v>
      </c>
      <c r="E111" s="28">
        <v>2603</v>
      </c>
      <c r="F111" s="12">
        <v>132</v>
      </c>
      <c r="G111" s="14">
        <v>8</v>
      </c>
      <c r="H111" s="17">
        <v>0.22</v>
      </c>
      <c r="I111" s="28">
        <v>1638</v>
      </c>
      <c r="J111" s="28">
        <v>117210.35</v>
      </c>
      <c r="K111" s="2"/>
    </row>
    <row r="112" spans="1:11" ht="11" customHeight="1" x14ac:dyDescent="0.15">
      <c r="A112" s="6">
        <v>111</v>
      </c>
      <c r="B112" s="6" t="s">
        <v>107</v>
      </c>
      <c r="C112" s="28">
        <v>42</v>
      </c>
      <c r="D112" s="17">
        <v>0.28999999999999998</v>
      </c>
      <c r="E112" s="28">
        <v>1695</v>
      </c>
      <c r="F112" s="12">
        <v>119</v>
      </c>
      <c r="G112" s="14">
        <v>1</v>
      </c>
      <c r="H112" s="17">
        <v>0.5</v>
      </c>
      <c r="I112" s="28">
        <v>1369</v>
      </c>
      <c r="J112" s="28">
        <v>72567.45</v>
      </c>
      <c r="K112" s="2"/>
    </row>
    <row r="113" spans="1:11" ht="11" customHeight="1" x14ac:dyDescent="0.15">
      <c r="A113" s="6">
        <v>113</v>
      </c>
      <c r="B113" s="6" t="s">
        <v>108</v>
      </c>
      <c r="C113" s="28">
        <v>37</v>
      </c>
      <c r="D113" s="17">
        <v>0.21</v>
      </c>
      <c r="E113" s="28">
        <v>6380</v>
      </c>
      <c r="F113" s="12">
        <v>126</v>
      </c>
      <c r="G113" s="14">
        <v>0</v>
      </c>
      <c r="H113" s="17">
        <v>0</v>
      </c>
      <c r="I113" s="28">
        <v>0</v>
      </c>
      <c r="J113" s="28">
        <v>242434.4</v>
      </c>
      <c r="K113" s="2"/>
    </row>
    <row r="114" spans="1:11" ht="11" customHeight="1" x14ac:dyDescent="0.15">
      <c r="A114" s="6">
        <v>114</v>
      </c>
      <c r="B114" s="6" t="s">
        <v>109</v>
      </c>
      <c r="C114" s="28">
        <v>121</v>
      </c>
      <c r="D114" s="17">
        <v>0.33</v>
      </c>
      <c r="E114" s="28">
        <v>4292</v>
      </c>
      <c r="F114" s="12">
        <v>89</v>
      </c>
      <c r="G114" s="14">
        <v>0</v>
      </c>
      <c r="H114" s="17">
        <v>0</v>
      </c>
      <c r="I114" s="28">
        <v>0</v>
      </c>
      <c r="J114" s="28">
        <v>527896.94999999995</v>
      </c>
      <c r="K114" s="2"/>
    </row>
    <row r="115" spans="1:11" ht="11" customHeight="1" x14ac:dyDescent="0.15">
      <c r="A115" s="8" t="s">
        <v>119</v>
      </c>
      <c r="B115" s="9"/>
      <c r="C115" s="29">
        <v>31412</v>
      </c>
      <c r="D115" s="16">
        <v>0.51</v>
      </c>
      <c r="E115" s="29">
        <v>3612</v>
      </c>
      <c r="F115" s="13">
        <v>149</v>
      </c>
      <c r="G115" s="29">
        <v>3888</v>
      </c>
      <c r="H115" s="16">
        <v>0.66</v>
      </c>
      <c r="I115" s="29">
        <v>2455</v>
      </c>
      <c r="J115" s="29">
        <v>125475541</v>
      </c>
      <c r="K115" s="2"/>
    </row>
    <row r="116" spans="1:11" ht="11" customHeight="1" x14ac:dyDescent="0.15">
      <c r="A116" s="10" t="s">
        <v>120</v>
      </c>
      <c r="B116" s="6"/>
    </row>
    <row r="117" spans="1:11" ht="11" customHeight="1" x14ac:dyDescent="0.15">
      <c r="A117" s="7"/>
    </row>
    <row r="118" spans="1:11" ht="11" customHeight="1" x14ac:dyDescent="0.15">
      <c r="A118" s="7"/>
    </row>
    <row r="119" spans="1:11" ht="11" customHeight="1" x14ac:dyDescent="0.15">
      <c r="A119" s="7"/>
    </row>
    <row r="120" spans="1:11" ht="11" customHeight="1" x14ac:dyDescent="0.15">
      <c r="C120" s="4"/>
      <c r="D120" s="4"/>
      <c r="E120" s="4"/>
      <c r="F120" s="4"/>
      <c r="G120" s="4"/>
      <c r="H120" s="4"/>
      <c r="I120" s="4"/>
      <c r="J120" s="4"/>
      <c r="K120" s="4"/>
    </row>
    <row r="121" spans="1:11" ht="12" customHeight="1" x14ac:dyDescent="0.15">
      <c r="C121" s="4"/>
      <c r="D121" s="4"/>
      <c r="E121" s="4"/>
      <c r="F121" s="4"/>
      <c r="G121" s="4"/>
      <c r="H121" s="4"/>
      <c r="I121" s="4"/>
      <c r="J121" s="4"/>
      <c r="K121" s="4"/>
    </row>
  </sheetData>
  <mergeCells count="4">
    <mergeCell ref="G2:I2"/>
    <mergeCell ref="G3:I3"/>
    <mergeCell ref="C2:F2"/>
    <mergeCell ref="C3:F3"/>
  </mergeCells>
  <phoneticPr fontId="20" type="noConversion"/>
  <pageMargins left="0.39370078740157483" right="0.39370078740157483" top="0.59055118110236227" bottom="0.39370078740157483" header="0.31496062992125984" footer="0.31496062992125984"/>
  <pageSetup paperSize="9" scale="5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6_statDZ2016_Anhaenge_Landschaftsqualität_alles"/>
    <f:field ref="objsubject" par="" edit="true" text=""/>
    <f:field ref="objcreatedby" par="" text="Rossi, Alessandro, BLW"/>
    <f:field ref="objcreatedat" par="" text="23.09.2016 15:40:25"/>
    <f:field ref="objchangedby" par="" text="Rossi, Alessandro, BLW"/>
    <f:field ref="objmodifiedat" par="" text="23.09.2016 15:59:3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6_statDZ2016_Anhaenge_Landschaftsqualität_alles"/>
    <f:field ref="CHPRECONFIG_1_1001_Objektname" par="" edit="true" text="12_AB16_statDZ2016_Anhaenge_Landschaftsqualität_alles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0-24T11:14:59Z</cp:lastPrinted>
  <dcterms:created xsi:type="dcterms:W3CDTF">2001-02-01T15:10:45Z</dcterms:created>
  <dcterms:modified xsi:type="dcterms:W3CDTF">2016-11-15T08:2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8524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85249*</vt:lpwstr>
  </property>
  <property fmtid="{D5CDD505-2E9C-101B-9397-08002B2CF9AE}" pid="21" name="FSC#COOELAK@1.1001:RefBarCode">
    <vt:lpwstr>*COO.2101.101.7.609769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6_statDZ2016_Anhaenge_Landschaftsqualität_alles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KS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23T15:40:2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